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mc:AlternateContent xmlns:mc="http://schemas.openxmlformats.org/markup-compatibility/2006">
    <mc:Choice Requires="x15">
      <x15ac:absPath xmlns:x15ac="http://schemas.microsoft.com/office/spreadsheetml/2010/11/ac" url="https://ifvportal.sharepoint.com/sites/ti/Gedeelde documenten/07. Lopende aanbestedingen/2025 NIPV2025-EA-03780 HR systeem/04 Nota van Inlichtingen/1e Nota van Inlichtingen/"/>
    </mc:Choice>
  </mc:AlternateContent>
  <xr:revisionPtr revIDLastSave="71" documentId="8_{7EF347EC-17E5-435D-B26D-F489EE44E9C2}" xr6:coauthVersionLast="47" xr6:coauthVersionMax="47" xr10:uidLastSave="{E0F65522-90F0-4A60-92E2-1FAE188F2B41}"/>
  <bookViews>
    <workbookView xWindow="28680" yWindow="-1155" windowWidth="29040" windowHeight="15720" xr2:uid="{00000000-000D-0000-FFFF-FFFF00000000}"/>
  </bookViews>
  <sheets>
    <sheet name="Prijzenblad" sheetId="2" r:id="rId1"/>
  </sheets>
  <externalReferences>
    <externalReference r:id="rId2"/>
    <externalReference r:id="rId3"/>
  </externalReferences>
  <definedNames>
    <definedName name="AanpassingScriptFAQ">#REF!</definedName>
    <definedName name="AanpassingScriptHIP">#REF!</definedName>
    <definedName name="_xlnm.Print_Area" localSheetId="0">Prijzenblad!$A$1:$E$75</definedName>
    <definedName name="AfschrijvingenN">[1]Kengetallen!#REF!</definedName>
    <definedName name="AfschrijvingenNmin1">[1]Kengetallen!#REF!</definedName>
    <definedName name="AfschrijvingenNmin2">[1]Kengetallen!#REF!</definedName>
    <definedName name="ApplicatiebeheerBedrijven2007">#REF!</definedName>
    <definedName name="ApplicatiebeheerBedrijven2008">#REF!</definedName>
    <definedName name="ApplicatiebeheerBedrijven2009">#REF!</definedName>
    <definedName name="ApplicatiebeheerBedrijven2010">#REF!</definedName>
    <definedName name="ApplicatiebeheerBurger2007">#REF!</definedName>
    <definedName name="ApplicatiebeheerBurger2008">#REF!</definedName>
    <definedName name="ApplicatiebeheerBurger2009">#REF!</definedName>
    <definedName name="ApplicatiebeheerBurger2010">#REF!</definedName>
    <definedName name="ApplicatiebeheerOndersteuning2007">#REF!</definedName>
    <definedName name="ApplicatiebeheerOndersteuning2008">#REF!</definedName>
    <definedName name="ApplicatiebeheerOndersteuning2009">#REF!</definedName>
    <definedName name="ApplicatiebeheerOndersteuning2010">#REF!</definedName>
    <definedName name="ApplicatiebeheerWebsite2007">#REF!</definedName>
    <definedName name="ApplicatiebeheerWebsite2008">#REF!</definedName>
    <definedName name="ApplicatiebeheerWebsite2009">#REF!</definedName>
    <definedName name="ApplicatiebeheerWebsite2010">#REF!</definedName>
    <definedName name="beperkt_mogelijk">#REF!</definedName>
    <definedName name="BijsluitenLeaflet250">#REF!</definedName>
    <definedName name="BijsluitenLeaflet250500">#REF!</definedName>
    <definedName name="BijsluitenLeaflet500">#REF!</definedName>
    <definedName name="BoekjaarN">[2]Parameters!$C$42</definedName>
    <definedName name="BoekjaarNmin1">[1]Parameters!#REF!</definedName>
    <definedName name="BoekjaarNmin2">[1]Parameters!#REF!</definedName>
    <definedName name="BriefpapierA3">#REF!</definedName>
    <definedName name="BriefpapierA4">#REF!</definedName>
    <definedName name="BriefpapierA5">#REF!</definedName>
    <definedName name="BriefpapierA6">#REF!</definedName>
    <definedName name="BurstSeat">#REF!</definedName>
    <definedName name="CashflowEVGemiddeld">[1]Kengetallen!#REF!</definedName>
    <definedName name="CashflowEVN">[1]Kengetallen!#REF!</definedName>
    <definedName name="CashflowEVNmin1">[1]Kengetallen!#REF!</definedName>
    <definedName name="CashflowEVNmin2">[1]Kengetallen!#REF!</definedName>
    <definedName name="CashflowGemiddeld">[1]Kengetallen!#REF!</definedName>
    <definedName name="CashflowN">[1]Kengetallen!#REF!</definedName>
    <definedName name="CashflowNmin1">[1]Kengetallen!#REF!</definedName>
    <definedName name="CashflowNmin2">[1]Kengetallen!#REF!</definedName>
    <definedName name="CodeOfferte">#REF!</definedName>
    <definedName name="CompensatieRentabiliteitDoorSolvabiliteit">[1]Parameters!#REF!</definedName>
    <definedName name="ConsultancyApplicatiebeheerRol1">#REF!</definedName>
    <definedName name="ConsultancyApplicatiebeheerRol2">#REF!</definedName>
    <definedName name="ConsultancyApplicatiebeheerRol3">#REF!</definedName>
    <definedName name="ConsultancyApplicatiebeheerRol4">#REF!</definedName>
    <definedName name="ConsultancyApplicatiebeheerRol5">#REF!</definedName>
    <definedName name="ConsultancyCallcenterRol1">#REF!</definedName>
    <definedName name="ConsultancyCallcenterRol2">#REF!</definedName>
    <definedName name="ConsultancyCallcenterRol3">#REF!</definedName>
    <definedName name="ConsultancyCallcenterRol4">#REF!</definedName>
    <definedName name="ConsultancyCallcenterRol5">#REF!</definedName>
    <definedName name="ConsultancyCallcenterRol6">#REF!</definedName>
    <definedName name="ConsultancyHostingRol1">#REF!</definedName>
    <definedName name="ConsultancyHostingRol2">#REF!</definedName>
    <definedName name="ConsultancyHostingRol3">#REF!</definedName>
    <definedName name="ConsultancyHostingRol4">#REF!</definedName>
    <definedName name="ConsultancyHostingRol5">#REF!</definedName>
    <definedName name="ConsultancyPrintEnMailRol1">#REF!</definedName>
    <definedName name="ConsultancyPrintEnMailRol2">#REF!</definedName>
    <definedName name="ConsultancyPrintEnMailRol3">#REF!</definedName>
    <definedName name="ConsultancyPrintEnMailRol4">#REF!</definedName>
    <definedName name="ConsultancyPrintEnMailRol5">#REF!</definedName>
    <definedName name="ConsultancyUren">#REF!</definedName>
    <definedName name="CurrentRatioGemiddeld">[2]Kengetallen!$H$44</definedName>
    <definedName name="CurrentRatioN">[2]Kengetallen!$F$44</definedName>
    <definedName name="CurrentRatioNmin1">[2]Kengetallen!$E$44</definedName>
    <definedName name="CurrentRatioNmin2">[2]Kengetallen!$D$44</definedName>
    <definedName name="DefualtStapBandbreedte">#REF!</definedName>
    <definedName name="DoorverbondenGesprekPerSeconde">#REF!</definedName>
    <definedName name="DynamischeHefboomfactorGemiddeld">[1]Kengetallen!#REF!</definedName>
    <definedName name="DynamischeHefboomfactorN">[1]Kengetallen!#REF!</definedName>
    <definedName name="DynamischeHefboomfactorNmin1">[1]Kengetallen!#REF!</definedName>
    <definedName name="DynamischeHefboomfactorNmin2">[1]Kengetallen!#REF!</definedName>
    <definedName name="EigenVermogenN">[2]Kengetallen!$F$25</definedName>
    <definedName name="EigenVermogenNmin1">[2]Kengetallen!$E$25</definedName>
    <definedName name="EigenVermogenNmin2">[2]Kengetallen!$D$25</definedName>
    <definedName name="EnvelopA4">#REF!</definedName>
    <definedName name="EnvelopA5">#REF!</definedName>
    <definedName name="ExtraWerkstroom">#REF!</definedName>
    <definedName name="GewichtN">[1]Parameters!#REF!</definedName>
    <definedName name="GewichtNmin1">[1]Parameters!#REF!</definedName>
    <definedName name="GewichtNmin2">[1]Parameters!#REF!</definedName>
    <definedName name="GewichtTotaal">[1]Parameters!#REF!</definedName>
    <definedName name="HostingBedrijven2007">#REF!</definedName>
    <definedName name="HostingBedrijven2008">#REF!</definedName>
    <definedName name="HostingBedrijven2009">#REF!</definedName>
    <definedName name="HostingBedrijven2010">#REF!</definedName>
    <definedName name="HostingBurger2007">#REF!</definedName>
    <definedName name="HostingBurger2008">#REF!</definedName>
    <definedName name="HostingBurger2009">#REF!</definedName>
    <definedName name="HostingBurger2010">#REF!</definedName>
    <definedName name="HostingOndersteunendeDiensten2007">#REF!</definedName>
    <definedName name="HostingOndersteunendeDiensten2008">#REF!</definedName>
    <definedName name="HostingOndersteunendeDiensten2009">#REF!</definedName>
    <definedName name="HostingOndersteunendeDiensten2010">#REF!</definedName>
    <definedName name="HostingWebsite2007">#REF!</definedName>
    <definedName name="HostingWebsite2008">#REF!</definedName>
    <definedName name="HostingWebsite2009">#REF!</definedName>
    <definedName name="HostingWebsite2010">#REF!</definedName>
    <definedName name="InitiëleKostenInrichting">#REF!</definedName>
    <definedName name="InschrijvenPerceel1">[2]Parameters!$E$26</definedName>
    <definedName name="InschrijvenPerceel2">[2]Parameters!$E$27</definedName>
    <definedName name="InschrijvenPerceel3">[2]Parameters!$E$28</definedName>
    <definedName name="InschrijvenPerceel4">[2]Parameters!$E$29</definedName>
    <definedName name="KostenPerCall0tot100">#REF!</definedName>
    <definedName name="KostenPerCall1001tot1500">#REF!</definedName>
    <definedName name="KostenPerCall101tot250">#REF!</definedName>
    <definedName name="KostenPerCall1501tot2000">#REF!</definedName>
    <definedName name="KostenPerCall2001tot2500">#REF!</definedName>
    <definedName name="KostenPerCall2500plus">#REF!</definedName>
    <definedName name="KostenPerCall251tot500">#REF!</definedName>
    <definedName name="KostenPerCall501tot750">#REF!</definedName>
    <definedName name="KostenPerCall751tot1000">#REF!</definedName>
    <definedName name="LiquideMiddelenN">[2]Kengetallen!$F$21</definedName>
    <definedName name="LiquideMiddelenNmin1">[2]Kengetallen!$E$21</definedName>
    <definedName name="LiquideMiddelenNmin2">[2]Kengetallen!$D$21</definedName>
    <definedName name="LiquiditeitGemiddeld">[1]Kengetallen!#REF!</definedName>
    <definedName name="LiquiditeitN">[1]Kengetallen!#REF!</definedName>
    <definedName name="LiquiditeitNmin1">[1]Kengetallen!#REF!</definedName>
    <definedName name="LiquiditeitNmin2">[1]Kengetallen!#REF!</definedName>
    <definedName name="LiquidRatioN">[1]Kengetallen!#REF!</definedName>
    <definedName name="LiquidRatioNmin1">[1]Kengetallen!#REF!</definedName>
    <definedName name="LiquidRatioNmin2">[1]Kengetallen!#REF!</definedName>
    <definedName name="MaandelijkseFeeCallcenters">#REF!</definedName>
    <definedName name="MatrixLiquiditeit">[1]Kengetallen!#REF!</definedName>
    <definedName name="MatrixRentabiliteit">[1]Kengetallen!#REF!</definedName>
    <definedName name="MatrixSolvabiliteit">[1]Kengetallen!#REF!</definedName>
    <definedName name="MinimaleScore">[1]Parameters!#REF!</definedName>
    <definedName name="MinimumLiquiditeit">[1]Parameters!#REF!</definedName>
    <definedName name="MinimumPuntenPerJaar">[1]Parameters!#REF!</definedName>
    <definedName name="MinimumRentabiliteit">[1]Parameters!#REF!</definedName>
    <definedName name="MinimumScoreLiquiditeit">[1]Parameters!#REF!</definedName>
    <definedName name="MinimumScoreRentabiliteit">[1]Parameters!#REF!</definedName>
    <definedName name="MinimumScoreSolvabiliteit">[1]Parameters!#REF!</definedName>
    <definedName name="MinimumSolvabiliteit">[1]Parameters!#REF!</definedName>
    <definedName name="MinorityInterestInSubsidiariesN">#REF!</definedName>
    <definedName name="MinorityInterestInSubsidiariesNmin1">#REF!</definedName>
    <definedName name="MinorityInterestInSubsidiariesNmin2">#REF!</definedName>
    <definedName name="MutatiesVoorzieningenN">[1]Kengetallen!#REF!</definedName>
    <definedName name="MutatiesVoorzieningenNmin1">[1]Kengetallen!#REF!</definedName>
    <definedName name="MutatiesVoorzieningenNmin2">[1]Kengetallen!#REF!</definedName>
    <definedName name="NaamLeverancier">#REF!</definedName>
    <definedName name="nee">#REF!</definedName>
    <definedName name="NettoResultaatN">[2]Kengetallen!$F$32</definedName>
    <definedName name="NettoResultaatNmin1">[2]Kengetallen!$E$32</definedName>
    <definedName name="NettoResultaatNmin2">[2]Kengetallen!$D$32</definedName>
    <definedName name="NormCurrentRatio1">[1]Parameters!#REF!</definedName>
    <definedName name="NormCurrentRatio2">[1]Parameters!#REF!</definedName>
    <definedName name="NormCurrentRatio3">[1]Parameters!#REF!</definedName>
    <definedName name="NormOmzet">[1]Parameters!#REF!</definedName>
    <definedName name="NormRentabiliteit1">[1]Parameters!#REF!</definedName>
    <definedName name="NormRentabiliteit2">[1]Parameters!#REF!</definedName>
    <definedName name="NormSolvabiliteit1">[1]Parameters!#REF!</definedName>
    <definedName name="NormSolvabiliteit2">[1]Parameters!#REF!</definedName>
    <definedName name="NormSolvabiliteit3">[1]Parameters!#REF!</definedName>
    <definedName name="NormSolvabiliteit4">[1]Parameters!#REF!</definedName>
    <definedName name="OmzetGemiddeld">[2]Kengetallen!$H$45</definedName>
    <definedName name="OmzetN">[2]Kengetallen!$F$35</definedName>
    <definedName name="OmzetNmin1">[2]Kengetallen!$E$35</definedName>
    <definedName name="OmzetNmin2">[2]Kengetallen!$D$35</definedName>
    <definedName name="Omzetwaarde">[2]Parameters!$F$30</definedName>
    <definedName name="OpslagLeaflets">#REF!</definedName>
    <definedName name="PerceelSom">[2]Parameters!$F$26:$F$29</definedName>
    <definedName name="Porto250500grams20">#REF!</definedName>
    <definedName name="Porto250500grams30">#REF!</definedName>
    <definedName name="Porto250500grams40">#REF!</definedName>
    <definedName name="Porto250500grams50">#REF!</definedName>
    <definedName name="Porto500grams20">#REF!</definedName>
    <definedName name="Porto500grams30">#REF!</definedName>
    <definedName name="Porto500grams40">#REF!</definedName>
    <definedName name="Porto500grams50">#REF!</definedName>
    <definedName name="PrijsPerMinuut120tot180">#REF!</definedName>
    <definedName name="PrijsPerMinuut15tot60">#REF!</definedName>
    <definedName name="PrijsPerMinuut180tot240">#REF!</definedName>
    <definedName name="PrijsPerMinuut240tot300">#REF!</definedName>
    <definedName name="PrijsPerMinuut300tot360">#REF!</definedName>
    <definedName name="PrijsPerMinuut360tot420">#REF!</definedName>
    <definedName name="PrijsPerMinuut60tot120">#REF!</definedName>
    <definedName name="PrijsPerSeconde120tot180">#REF!</definedName>
    <definedName name="PrijsPerSeconde15tot60">#REF!</definedName>
    <definedName name="PrijsPerSeconde180tot240">#REF!</definedName>
    <definedName name="PrijsPerSeconde240tot300">#REF!</definedName>
    <definedName name="PrijsPerSeconde300tot360">#REF!</definedName>
    <definedName name="PrijsPerSeconde360tot420">#REF!</definedName>
    <definedName name="PrijsPerSeconde60tot120">#REF!</definedName>
    <definedName name="PrintenEnkelzijdig250">#REF!</definedName>
    <definedName name="PrintenEnkelzijdig250500">#REF!</definedName>
    <definedName name="PrintenEnkelzijdig500">#REF!</definedName>
    <definedName name="PrintEnMailBrief001">#REF!</definedName>
    <definedName name="PrintEnMailBrief002">#REF!</definedName>
    <definedName name="PrintEnMailBrief003">#REF!</definedName>
    <definedName name="PrintEnMailBrief004">#REF!</definedName>
    <definedName name="PrintEnMailBrief005">#REF!</definedName>
    <definedName name="Prognose0tot10">#REF!</definedName>
    <definedName name="Prognose10tot20">#REF!</definedName>
    <definedName name="Prognose110tot120">#REF!</definedName>
    <definedName name="Prognose120tot130">#REF!</definedName>
    <definedName name="Prognose130tot140">#REF!</definedName>
    <definedName name="Prognose140tot150">#REF!</definedName>
    <definedName name="Prognose150tot160">#REF!</definedName>
    <definedName name="Prognose160tot170">#REF!</definedName>
    <definedName name="Prognose170tot180">#REF!</definedName>
    <definedName name="Prognose180tot190">#REF!</definedName>
    <definedName name="Prognose190tot200">#REF!</definedName>
    <definedName name="Prognose20tot30">#REF!</definedName>
    <definedName name="Prognose30tot40">#REF!</definedName>
    <definedName name="Prognose40tot50">#REF!</definedName>
    <definedName name="Prognose50tot60">#REF!</definedName>
    <definedName name="Prognose60tot70">#REF!</definedName>
    <definedName name="Prognose70tot80">#REF!</definedName>
    <definedName name="Prognose80tot90">#REF!</definedName>
    <definedName name="PuntenCurrentRatio1">[1]Parameters!#REF!</definedName>
    <definedName name="PuntenCurrentRatio2">[1]Parameters!#REF!</definedName>
    <definedName name="PuntenCurrentRatio3">[1]Parameters!#REF!</definedName>
    <definedName name="PuntenCurrentRatio4">[1]Parameters!#REF!</definedName>
    <definedName name="PuntenCurrentRatioGemiddeld">[1]Kengetallen!#REF!</definedName>
    <definedName name="PuntenCurrentRatioN">[1]Kengetallen!#REF!</definedName>
    <definedName name="PuntenCurrentRatioNmin1">[1]Kengetallen!#REF!</definedName>
    <definedName name="PuntenCurrentRatioNmin2">[1]Kengetallen!#REF!</definedName>
    <definedName name="PuntenOmzetGemiddeld">[1]Kengetallen!#REF!</definedName>
    <definedName name="PuntenOmzetN">[1]Kengetallen!#REF!</definedName>
    <definedName name="PuntenOmzetNmin1">[1]Kengetallen!#REF!</definedName>
    <definedName name="PuntenOmzetNmin2">[1]Kengetallen!#REF!</definedName>
    <definedName name="PuntenRentabiliteit1">[1]Parameters!#REF!</definedName>
    <definedName name="PuntenRentabiliteit2">[1]Parameters!#REF!</definedName>
    <definedName name="PuntenRentabiliteit3">[1]Parameters!#REF!</definedName>
    <definedName name="PuntenRentabiliteit4">[1]Parameters!#REF!</definedName>
    <definedName name="PuntenRentabiliteitGemiddeld">[1]Kengetallen!#REF!</definedName>
    <definedName name="PuntenRentabiliteitN">[1]Kengetallen!#REF!</definedName>
    <definedName name="PuntenRentabiliteitNmin1">[1]Kengetallen!#REF!</definedName>
    <definedName name="PuntenRentabiliteitNmin2">[1]Kengetallen!#REF!</definedName>
    <definedName name="PuntenSolvabiliteit1">[1]Parameters!#REF!</definedName>
    <definedName name="PuntenSolvabiliteit2">[1]Parameters!#REF!</definedName>
    <definedName name="PuntenSolvabiliteit3">[1]Parameters!#REF!</definedName>
    <definedName name="PuntenSolvabiliteit4">[1]Parameters!#REF!</definedName>
    <definedName name="PuntenSolvabiliteitGemiddeld">[1]Kengetallen!#REF!</definedName>
    <definedName name="PuntenSolvabiliteitN">[1]Kengetallen!#REF!</definedName>
    <definedName name="PuntenSolvabiliteitNmin1">[1]Kengetallen!#REF!</definedName>
    <definedName name="PuntenSolvabiliteitNmin2">[1]Kengetallen!#REF!</definedName>
    <definedName name="RentabiliteitGemiddeld">[2]Kengetallen!$H$43</definedName>
    <definedName name="RentabiliteitN">[2]Kengetallen!$F$43</definedName>
    <definedName name="RentabiliteitNmin1">[2]Kengetallen!$E$43</definedName>
    <definedName name="RentabiliteitNmin2">[2]Kengetallen!$D$43</definedName>
    <definedName name="SolvabiliteitGemiddeld">[2]Kengetallen!$H$42</definedName>
    <definedName name="SolvabiliteitN">[2]Kengetallen!$F$42</definedName>
    <definedName name="SolvabiliteitNmin1">[2]Kengetallen!$E$42</definedName>
    <definedName name="SolvabiliteitNmin2">[2]Kengetallen!$D$42</definedName>
    <definedName name="StarttariefPerCall">#REF!</definedName>
    <definedName name="StarttariefPerDoorverbondenCall">#REF!</definedName>
    <definedName name="TotaalN">[1]Kengetallen!#REF!</definedName>
    <definedName name="TotaalNmin1">[1]Kengetallen!#REF!</definedName>
    <definedName name="TotaalNmin2">[1]Kengetallen!#REF!</definedName>
    <definedName name="TotaalScore">[1]Kengetallen!#REF!</definedName>
    <definedName name="TotaalVermogenN">[2]Kengetallen!$F$17</definedName>
    <definedName name="TotaalVermogenNmin1">[2]Kengetallen!$E$17</definedName>
    <definedName name="TotaalVermogenNmin2">[2]Kengetallen!$D$17</definedName>
    <definedName name="TotaleWaarde">[1]Kengetallen!#REF!</definedName>
    <definedName name="VasteActivaN">[2]Kengetallen!$F$19</definedName>
    <definedName name="VasteActivaNmin1">[2]Kengetallen!$E$19</definedName>
    <definedName name="VasteActivaNmin2">[2]Kengetallen!$D$19</definedName>
    <definedName name="VlottendeActivaN">[2]Kengetallen!$F$22</definedName>
    <definedName name="VlottendeActivaNmin1">[2]Kengetallen!$E$22</definedName>
    <definedName name="VlottendeActivaNmin2">[2]Kengetallen!$D$22</definedName>
    <definedName name="Volumekorting10Ktot20k">#REF!</definedName>
    <definedName name="Volumekorting1tot10k">#REF!</definedName>
    <definedName name="Volumekorting20Ktot30k">#REF!</definedName>
    <definedName name="Volumekorting30Ktot40k">#REF!</definedName>
    <definedName name="Volumekorting40Ktot50k">#REF!</definedName>
    <definedName name="Volumekorting50Ktot60k">#REF!</definedName>
    <definedName name="Volumekorting60Ktot70k">#REF!</definedName>
    <definedName name="Volumekorting70Ktot80k">#REF!</definedName>
    <definedName name="Volumekorting80Ktot90k">#REF!</definedName>
    <definedName name="Volumekorting90Ktot100k">#REF!</definedName>
    <definedName name="Volumekortingvanaf100K">#REF!</definedName>
    <definedName name="VoorzieningenN">[1]Kengetallen!#REF!</definedName>
    <definedName name="VoorzieningenNmin1">[1]Kengetallen!#REF!</definedName>
    <definedName name="VoorzieningenNmin2">[1]Kengetallen!#REF!</definedName>
    <definedName name="VreemdVermogenKortN">[2]Kengetallen!$F$27</definedName>
    <definedName name="VreemdVermogenKortNmin1">[2]Kengetallen!$E$27</definedName>
    <definedName name="VreemdVermogenKortNmin2">[2]Kengetallen!$D$27</definedName>
    <definedName name="VreemdVermogenLangN">[2]Kengetallen!$F$26</definedName>
    <definedName name="VreemdVermogenLangNmin1">[2]Kengetallen!$E$26</definedName>
    <definedName name="VreemdVermogenLangNmin2">[2]Kengetallen!$D$26</definedName>
    <definedName name="WaardenMatrix">[1]Kengetallen!#REF!</definedName>
    <definedName name="WeegfactorjaarN">[2]Parameters!$C$16</definedName>
    <definedName name="WeegfactorjaarNmin1">[2]Parameters!$C$17</definedName>
    <definedName name="WeegfactorjaarNmin2">[2]Parameters!$C$18</definedName>
    <definedName name="weegfactortotaal">[2]Parameters!$C$19</definedName>
    <definedName name="wegingjunior">#REF!</definedName>
    <definedName name="wegingmedior">#REF!</definedName>
    <definedName name="wegingsenior">#REF!</definedName>
    <definedName name="wegingtotaal">#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34" i="2" l="1"/>
  <c r="E54" i="2"/>
  <c r="E57" i="2"/>
  <c r="E41" i="2"/>
  <c r="E45" i="2" s="1"/>
  <c r="E10" i="2"/>
  <c r="E53" i="2" l="1"/>
  <c r="E44" i="2"/>
  <c r="E33" i="2"/>
  <c r="E25" i="2"/>
  <c r="E52" i="2"/>
  <c r="E63" i="2"/>
  <c r="E60" i="2"/>
  <c r="E61" i="2" l="1"/>
  <c r="E62" i="2"/>
  <c r="E50" i="2"/>
  <c r="E42" i="2"/>
  <c r="E43" i="2"/>
  <c r="E12" i="2"/>
  <c r="E13" i="2"/>
  <c r="E64" i="2" l="1"/>
  <c r="E51" i="2"/>
  <c r="E23" i="2" l="1"/>
  <c r="E20" i="2"/>
  <c r="E21" i="2"/>
  <c r="E22" i="2"/>
  <c r="E24" i="2"/>
  <c r="E26" i="2"/>
  <c r="E27" i="2"/>
  <c r="E28" i="2"/>
  <c r="E29" i="2"/>
  <c r="E30" i="2"/>
  <c r="E31" i="2"/>
  <c r="E32" i="2"/>
  <c r="E19" i="2"/>
  <c r="E49" i="2"/>
  <c r="E48" i="2"/>
  <c r="E40" i="2" l="1"/>
  <c r="E39" i="2"/>
  <c r="E38" i="2"/>
  <c r="E37" i="2"/>
  <c r="E18" i="2"/>
  <c r="E17" i="2"/>
  <c r="E11" i="2"/>
  <c r="E14" i="2" s="1"/>
  <c r="E6" i="2"/>
  <c r="E7" i="2"/>
  <c r="E8" i="2"/>
  <c r="E9" i="2"/>
  <c r="E5" i="2"/>
  <c r="E66" i="2" l="1"/>
</calcChain>
</file>

<file path=xl/sharedStrings.xml><?xml version="1.0" encoding="utf-8"?>
<sst xmlns="http://schemas.openxmlformats.org/spreadsheetml/2006/main" count="87" uniqueCount="63">
  <si>
    <t xml:space="preserve">Bijlage 8 Prijzenblad       Europese openbare aanbesteding 'HR systeem'                                                                                     </t>
  </si>
  <si>
    <t>A1: Eenmalige implementatiekosten algemeen</t>
  </si>
  <si>
    <t>Uren</t>
  </si>
  <si>
    <t>Uurtarief</t>
  </si>
  <si>
    <t>Subtotaal excl. btw</t>
  </si>
  <si>
    <t>Initiatie</t>
  </si>
  <si>
    <t>Realisatie</t>
  </si>
  <si>
    <t>Testen</t>
  </si>
  <si>
    <t>Implementatie</t>
  </si>
  <si>
    <t>Nazorg</t>
  </si>
  <si>
    <t>&lt;&lt;Eventueel aanvullende éénmalige kosten, vrij in te vullen door inschrijver&gt;&gt;</t>
  </si>
  <si>
    <t>Subtotaal eenmalige implementatiekosten</t>
  </si>
  <si>
    <t>A2: Eenmalige implementatiekosten Conversie en koppelingen</t>
  </si>
  <si>
    <t>Conversiestraat &amp; conversie</t>
  </si>
  <si>
    <t>Conversie stamgegevens</t>
  </si>
  <si>
    <t>Conversie historische gegevens</t>
  </si>
  <si>
    <t>Koppeling met Belastingdienst (o.a. loonaangifte)</t>
  </si>
  <si>
    <t>Koppeling met UWV t.b.v ziekmeldingen</t>
  </si>
  <si>
    <t>Koppeling met arbodienst (Medisch Consult/ Verzuimexpert)</t>
  </si>
  <si>
    <t>Koppeling met ABP Pensioen</t>
  </si>
  <si>
    <t>Koppeling met Ubeeo</t>
  </si>
  <si>
    <t>Koppeling met Pardon Salaris</t>
  </si>
  <si>
    <t>Koppeling met Exact Globe (financieel systeem)</t>
  </si>
  <si>
    <t>Koppeling met Exact Synergy (tijdschrijven)</t>
  </si>
  <si>
    <t>Koppeling met Microsoft Business Intelligence / Datawarehouse (rapportages)</t>
  </si>
  <si>
    <t>Koppeling met Microsoft Entra ID (single sign on)</t>
  </si>
  <si>
    <t>Koppeling met Jira of Topdesk (servicemanagement) - LET OP: is nu optioneel</t>
  </si>
  <si>
    <t>Subtotaal Conversie + kosten koppelingen</t>
  </si>
  <si>
    <t>B: Periodieke kosten</t>
  </si>
  <si>
    <t>Aantal</t>
  </si>
  <si>
    <t>Prijs per jaar</t>
  </si>
  <si>
    <t>Aantal jaren</t>
  </si>
  <si>
    <t>Licentiekosten personeel in loondienst (PIL / loonstrook)</t>
  </si>
  <si>
    <t>Licentiekosten personeel niet in loondienst (PNIL / externe medewerker met leidinggevende taken)</t>
  </si>
  <si>
    <t>Licentiekosten stagiairs</t>
  </si>
  <si>
    <t>&lt;&lt;Eventueel aanvullende jaarlijkse kosten, vrij in te vullen door inschrijver&gt;&gt;</t>
  </si>
  <si>
    <t>Subtotaal periodieke kosten</t>
  </si>
  <si>
    <t>Totale fictieve inschrijfprijs</t>
  </si>
  <si>
    <t>Datum</t>
  </si>
  <si>
    <t>Naam organisatie</t>
  </si>
  <si>
    <t>Naam</t>
  </si>
  <si>
    <t>Functie</t>
  </si>
  <si>
    <t>Handtekening</t>
  </si>
  <si>
    <t xml:space="preserve">Payroll Consultant </t>
  </si>
  <si>
    <t xml:space="preserve">e-HRM consultant </t>
  </si>
  <si>
    <t>A3: Eenmalige kosten training</t>
  </si>
  <si>
    <t>HR Business Partners / manager (9 medewerkers)</t>
  </si>
  <si>
    <t>HR Admin's (9 medewerkers)</t>
  </si>
  <si>
    <t>Salarisadministratie (3 medewerkers)</t>
  </si>
  <si>
    <t>Funcioneel Applicatiebeheerders (2 medewerkers)</t>
  </si>
  <si>
    <t>Tarief</t>
  </si>
  <si>
    <t>Subtotaal consultancy kosten</t>
  </si>
  <si>
    <t>-</t>
  </si>
  <si>
    <t>D: Consultancy kosten</t>
  </si>
  <si>
    <t>C: Strippenkaart</t>
  </si>
  <si>
    <t>Strippenkaart</t>
  </si>
  <si>
    <t>Rapportage specialist</t>
  </si>
  <si>
    <t>Conversie / integratie specialist</t>
  </si>
  <si>
    <t>Eenmalige kosten training</t>
  </si>
  <si>
    <t>nvt</t>
  </si>
  <si>
    <r>
      <rPr>
        <b/>
        <sz val="10"/>
        <color rgb="FFFF0000"/>
        <rFont val="Arial"/>
        <family val="2"/>
      </rPr>
      <t>(Uur)</t>
    </r>
    <r>
      <rPr>
        <b/>
        <sz val="10"/>
        <color theme="1"/>
        <rFont val="Arial"/>
        <family val="2"/>
      </rPr>
      <t>tarief</t>
    </r>
  </si>
  <si>
    <t>Eenmalige implementatiekosten totaal</t>
  </si>
  <si>
    <t>Het inschrijven met negatieve tarieven is verboden. Het inschrijven met nultarieven is eveneens verboden, tenzij sprake is van een daadwerkelijk reëel tarief van 0 euro omdat de prijs van het betreffende kostenelement is verdisconteerd in een ander prijselement uit het totale prijsaanbod van inschrijver en mits dit nultarief geen manipulatief effect op de totale inschrijfprijs en daarmee op de score van de inschrijving op het criterium prijs heeft dat niet door de aanbestedende dienst is beoog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 &quot;€&quot;\ * #,##0.00_ ;_ &quot;€&quot;\ * \-#,##0.00_ ;_ &quot;€&quot;\ * &quot;-&quot;??_ ;_ @_ "/>
    <numFmt numFmtId="164" formatCode="#,##0_ ;\-#,##0\ "/>
  </numFmts>
  <fonts count="18" x14ac:knownFonts="1">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rgb="FFFF0000"/>
      <name val="Arial"/>
      <family val="2"/>
    </font>
    <font>
      <b/>
      <sz val="10"/>
      <color theme="1"/>
      <name val="Arial"/>
      <family val="2"/>
    </font>
    <font>
      <b/>
      <sz val="12"/>
      <name val="Arial"/>
      <family val="2"/>
    </font>
    <font>
      <sz val="10"/>
      <name val="Arial"/>
      <family val="2"/>
    </font>
    <font>
      <b/>
      <sz val="10"/>
      <name val="Arial"/>
      <family val="2"/>
    </font>
    <font>
      <sz val="9"/>
      <name val="Arial"/>
      <family val="2"/>
    </font>
    <font>
      <sz val="10"/>
      <color theme="1"/>
      <name val="Arial"/>
    </font>
    <font>
      <sz val="10"/>
      <color rgb="FFFF0000"/>
      <name val="Arial"/>
    </font>
    <font>
      <b/>
      <sz val="10"/>
      <color rgb="FFFF0000"/>
      <name val="Arial"/>
      <family val="2"/>
    </font>
    <font>
      <i/>
      <sz val="10"/>
      <color rgb="FFFF0000"/>
      <name val="Arial"/>
      <family val="2"/>
    </font>
  </fonts>
  <fills count="11">
    <fill>
      <patternFill patternType="none"/>
    </fill>
    <fill>
      <patternFill patternType="gray125"/>
    </fill>
    <fill>
      <patternFill patternType="solid">
        <fgColor theme="0"/>
        <bgColor indexed="64"/>
      </patternFill>
    </fill>
    <fill>
      <patternFill patternType="solid">
        <fgColor rgb="FFFEDEB4"/>
        <bgColor indexed="64"/>
      </patternFill>
    </fill>
    <fill>
      <patternFill patternType="solid">
        <fgColor theme="0" tint="-0.14999847407452621"/>
        <bgColor indexed="64"/>
      </patternFill>
    </fill>
    <fill>
      <patternFill patternType="solid">
        <fgColor theme="8" tint="0.59999389629810485"/>
        <bgColor indexed="64"/>
      </patternFill>
    </fill>
    <fill>
      <patternFill patternType="solid">
        <fgColor theme="9" tint="0.79998168889431442"/>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theme="0" tint="-0.34998626667073579"/>
        <bgColor indexed="64"/>
      </patternFill>
    </fill>
    <fill>
      <patternFill patternType="solid">
        <fgColor theme="9"/>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s>
  <cellStyleXfs count="2">
    <xf numFmtId="0" fontId="0" fillId="0" borderId="0"/>
    <xf numFmtId="0" fontId="11" fillId="0" borderId="0"/>
  </cellStyleXfs>
  <cellXfs count="96">
    <xf numFmtId="0" fontId="0" fillId="0" borderId="0" xfId="0"/>
    <xf numFmtId="0" fontId="9" fillId="0" borderId="0" xfId="0" applyFont="1" applyAlignment="1" applyProtection="1">
      <alignment horizontal="left" vertical="top" wrapText="1"/>
      <protection hidden="1"/>
    </xf>
    <xf numFmtId="0" fontId="8" fillId="0" borderId="0" xfId="0" applyFont="1" applyAlignment="1">
      <alignment vertical="top"/>
    </xf>
    <xf numFmtId="3" fontId="9" fillId="0" borderId="0" xfId="0" applyNumberFormat="1" applyFont="1" applyAlignment="1" applyProtection="1">
      <alignment vertical="top"/>
      <protection hidden="1"/>
    </xf>
    <xf numFmtId="0" fontId="7" fillId="0" borderId="0" xfId="0" applyFont="1" applyAlignment="1">
      <alignment vertical="top"/>
    </xf>
    <xf numFmtId="0" fontId="9" fillId="0" borderId="0" xfId="0" applyFont="1" applyAlignment="1">
      <alignment horizontal="left" vertical="top" wrapText="1"/>
    </xf>
    <xf numFmtId="0" fontId="7" fillId="0" borderId="0" xfId="0" applyFont="1" applyAlignment="1">
      <alignment horizontal="center" vertical="top"/>
    </xf>
    <xf numFmtId="0" fontId="10" fillId="0" borderId="0" xfId="0" applyFont="1" applyAlignment="1" applyProtection="1">
      <alignment vertical="center"/>
      <protection hidden="1"/>
    </xf>
    <xf numFmtId="0" fontId="12" fillId="0" borderId="0" xfId="0" applyFont="1" applyAlignment="1" applyProtection="1">
      <alignment vertical="top"/>
      <protection hidden="1"/>
    </xf>
    <xf numFmtId="0" fontId="9" fillId="0" borderId="0" xfId="0" applyFont="1" applyAlignment="1" applyProtection="1">
      <alignment horizontal="center" vertical="top" wrapText="1"/>
      <protection hidden="1"/>
    </xf>
    <xf numFmtId="164" fontId="14" fillId="0" borderId="0" xfId="0" applyNumberFormat="1" applyFont="1" applyAlignment="1">
      <alignment horizontal="center" vertical="top"/>
    </xf>
    <xf numFmtId="44" fontId="14" fillId="0" borderId="0" xfId="0" applyNumberFormat="1" applyFont="1" applyAlignment="1">
      <alignment vertical="top"/>
    </xf>
    <xf numFmtId="0" fontId="15" fillId="0" borderId="0" xfId="0" applyFont="1" applyAlignment="1">
      <alignment vertical="top"/>
    </xf>
    <xf numFmtId="164" fontId="8" fillId="0" borderId="0" xfId="0" applyNumberFormat="1" applyFont="1" applyAlignment="1">
      <alignment horizontal="left" vertical="top"/>
    </xf>
    <xf numFmtId="0" fontId="14" fillId="0" borderId="0" xfId="0" applyFont="1" applyAlignment="1">
      <alignment vertical="top"/>
    </xf>
    <xf numFmtId="9" fontId="8" fillId="0" borderId="0" xfId="0" applyNumberFormat="1" applyFont="1" applyAlignment="1">
      <alignment horizontal="left" vertical="top"/>
    </xf>
    <xf numFmtId="164" fontId="15" fillId="0" borderId="0" xfId="0" applyNumberFormat="1" applyFont="1" applyAlignment="1">
      <alignment horizontal="left" vertical="top"/>
    </xf>
    <xf numFmtId="2" fontId="14" fillId="0" borderId="0" xfId="0" applyNumberFormat="1" applyFont="1" applyAlignment="1" applyProtection="1">
      <alignment vertical="top"/>
      <protection locked="0" hidden="1"/>
    </xf>
    <xf numFmtId="0" fontId="9" fillId="5" borderId="1" xfId="0" applyFont="1" applyFill="1" applyBorder="1" applyAlignment="1">
      <alignment horizontal="center" vertical="top" wrapText="1"/>
    </xf>
    <xf numFmtId="0" fontId="12" fillId="0" borderId="1" xfId="0" applyFont="1" applyBorder="1" applyAlignment="1" applyProtection="1">
      <alignment vertical="top"/>
      <protection hidden="1"/>
    </xf>
    <xf numFmtId="0" fontId="16" fillId="0" borderId="0" xfId="0" applyFont="1" applyAlignment="1">
      <alignment vertical="top"/>
    </xf>
    <xf numFmtId="0" fontId="9" fillId="5" borderId="1" xfId="0" applyFont="1" applyFill="1" applyBorder="1" applyAlignment="1" applyProtection="1">
      <alignment horizontal="center" vertical="top" wrapText="1"/>
      <protection hidden="1"/>
    </xf>
    <xf numFmtId="0" fontId="9" fillId="5" borderId="1" xfId="0" applyFont="1" applyFill="1" applyBorder="1" applyAlignment="1">
      <alignment horizontal="center" vertical="top"/>
    </xf>
    <xf numFmtId="0" fontId="12" fillId="0" borderId="0" xfId="0" applyFont="1" applyAlignment="1" applyProtection="1">
      <alignment horizontal="center" vertical="top"/>
      <protection hidden="1"/>
    </xf>
    <xf numFmtId="44" fontId="12" fillId="0" borderId="0" xfId="0" applyNumberFormat="1" applyFont="1" applyAlignment="1" applyProtection="1">
      <alignment vertical="top"/>
      <protection hidden="1"/>
    </xf>
    <xf numFmtId="44" fontId="12" fillId="6" borderId="1" xfId="0" applyNumberFormat="1" applyFont="1" applyFill="1" applyBorder="1" applyAlignment="1" applyProtection="1">
      <alignment horizontal="center" vertical="top"/>
      <protection hidden="1"/>
    </xf>
    <xf numFmtId="0" fontId="9" fillId="7" borderId="1" xfId="0" applyFont="1" applyFill="1" applyBorder="1" applyAlignment="1" applyProtection="1">
      <alignment vertical="top" wrapText="1"/>
      <protection hidden="1"/>
    </xf>
    <xf numFmtId="0" fontId="9" fillId="7" borderId="1" xfId="0" applyFont="1" applyFill="1" applyBorder="1" applyAlignment="1" applyProtection="1">
      <alignment horizontal="center" vertical="top" wrapText="1"/>
      <protection hidden="1"/>
    </xf>
    <xf numFmtId="0" fontId="9" fillId="7" borderId="1" xfId="0" applyFont="1" applyFill="1" applyBorder="1" applyAlignment="1">
      <alignment horizontal="center" vertical="top" wrapText="1"/>
    </xf>
    <xf numFmtId="0" fontId="9" fillId="7" borderId="1" xfId="0" applyFont="1" applyFill="1" applyBorder="1" applyAlignment="1">
      <alignment horizontal="center" vertical="top"/>
    </xf>
    <xf numFmtId="1" fontId="13" fillId="0" borderId="1" xfId="0" applyNumberFormat="1" applyFont="1" applyBorder="1" applyAlignment="1" applyProtection="1">
      <alignment horizontal="center" vertical="center" wrapText="1"/>
      <protection locked="0"/>
    </xf>
    <xf numFmtId="0" fontId="9" fillId="9" borderId="1" xfId="0" applyFont="1" applyFill="1" applyBorder="1" applyAlignment="1">
      <alignment horizontal="left" vertical="top"/>
    </xf>
    <xf numFmtId="49" fontId="11" fillId="0" borderId="1" xfId="0" applyNumberFormat="1" applyFont="1" applyBorder="1" applyAlignment="1">
      <alignment horizontal="left" vertical="center" wrapText="1"/>
    </xf>
    <xf numFmtId="0" fontId="12" fillId="0" borderId="2" xfId="0" applyFont="1" applyBorder="1" applyAlignment="1" applyProtection="1">
      <alignment vertical="top"/>
      <protection hidden="1"/>
    </xf>
    <xf numFmtId="0" fontId="12" fillId="0" borderId="3" xfId="0" applyFont="1" applyBorder="1" applyAlignment="1" applyProtection="1">
      <alignment vertical="top"/>
      <protection hidden="1"/>
    </xf>
    <xf numFmtId="44" fontId="12" fillId="0" borderId="0" xfId="0" applyNumberFormat="1" applyFont="1" applyAlignment="1" applyProtection="1">
      <alignment horizontal="center" vertical="top"/>
      <protection hidden="1"/>
    </xf>
    <xf numFmtId="44" fontId="12" fillId="10" borderId="1" xfId="0" applyNumberFormat="1" applyFont="1" applyFill="1" applyBorder="1" applyAlignment="1" applyProtection="1">
      <alignment horizontal="center" vertical="top"/>
      <protection hidden="1"/>
    </xf>
    <xf numFmtId="0" fontId="9" fillId="9" borderId="3" xfId="0" applyFont="1" applyFill="1" applyBorder="1" applyAlignment="1">
      <alignment horizontal="center" vertical="top" wrapText="1"/>
    </xf>
    <xf numFmtId="0" fontId="6" fillId="0" borderId="0" xfId="0" applyFont="1" applyAlignment="1" applyProtection="1">
      <alignment vertical="top"/>
      <protection hidden="1"/>
    </xf>
    <xf numFmtId="2" fontId="6" fillId="0" borderId="0" xfId="0" applyNumberFormat="1" applyFont="1" applyAlignment="1" applyProtection="1">
      <alignment vertical="top"/>
      <protection locked="0" hidden="1"/>
    </xf>
    <xf numFmtId="0" fontId="6" fillId="0" borderId="0" xfId="0" applyFont="1" applyAlignment="1">
      <alignment vertical="top"/>
    </xf>
    <xf numFmtId="0" fontId="6" fillId="0" borderId="0" xfId="0" applyFont="1" applyAlignment="1" applyProtection="1">
      <alignment horizontal="center" vertical="top"/>
      <protection hidden="1"/>
    </xf>
    <xf numFmtId="44" fontId="6" fillId="4" borderId="1" xfId="0" applyNumberFormat="1" applyFont="1" applyFill="1" applyBorder="1" applyAlignment="1">
      <alignment horizontal="center" vertical="center"/>
    </xf>
    <xf numFmtId="44" fontId="6" fillId="0" borderId="0" xfId="0" applyNumberFormat="1" applyFont="1" applyAlignment="1">
      <alignment vertical="top"/>
    </xf>
    <xf numFmtId="0" fontId="6" fillId="0" borderId="0" xfId="0" applyFont="1" applyAlignment="1">
      <alignment horizontal="center" vertical="top"/>
    </xf>
    <xf numFmtId="164" fontId="6" fillId="0" borderId="1" xfId="0" applyNumberFormat="1" applyFont="1" applyBorder="1" applyAlignment="1">
      <alignment horizontal="center" vertical="center"/>
    </xf>
    <xf numFmtId="0" fontId="6" fillId="2" borderId="1" xfId="0" applyFont="1" applyFill="1" applyBorder="1" applyAlignment="1" applyProtection="1">
      <alignment vertical="top"/>
      <protection hidden="1"/>
    </xf>
    <xf numFmtId="0" fontId="6" fillId="2" borderId="2" xfId="0" applyFont="1" applyFill="1" applyBorder="1" applyAlignment="1" applyProtection="1">
      <alignment vertical="top"/>
      <protection hidden="1"/>
    </xf>
    <xf numFmtId="0" fontId="6" fillId="0" borderId="0" xfId="0" applyFont="1" applyAlignment="1" applyProtection="1">
      <alignment vertical="center" wrapText="1"/>
      <protection hidden="1"/>
    </xf>
    <xf numFmtId="0" fontId="6" fillId="0" borderId="0" xfId="0" applyFont="1" applyAlignment="1" applyProtection="1">
      <alignment horizontal="left" vertical="center" wrapText="1"/>
      <protection hidden="1"/>
    </xf>
    <xf numFmtId="0" fontId="6" fillId="0" borderId="0" xfId="0" applyFont="1" applyAlignment="1" applyProtection="1">
      <alignment vertical="top"/>
      <protection locked="0"/>
    </xf>
    <xf numFmtId="0" fontId="6" fillId="0" borderId="0" xfId="0" applyFont="1" applyAlignment="1" applyProtection="1">
      <alignment horizontal="left" vertical="top"/>
      <protection locked="0"/>
    </xf>
    <xf numFmtId="0" fontId="9" fillId="9" borderId="1" xfId="0" applyFont="1" applyFill="1" applyBorder="1" applyAlignment="1" applyProtection="1">
      <alignment vertical="top" wrapText="1"/>
      <protection hidden="1"/>
    </xf>
    <xf numFmtId="0" fontId="11" fillId="0" borderId="1" xfId="0" applyFont="1" applyBorder="1" applyAlignment="1" applyProtection="1">
      <alignment vertical="center" wrapText="1"/>
      <protection hidden="1"/>
    </xf>
    <xf numFmtId="164" fontId="5" fillId="0" borderId="3" xfId="0" applyNumberFormat="1" applyFont="1" applyBorder="1" applyAlignment="1">
      <alignment horizontal="center" vertical="center"/>
    </xf>
    <xf numFmtId="0" fontId="11" fillId="0" borderId="1" xfId="0" applyFont="1" applyBorder="1" applyAlignment="1" applyProtection="1">
      <alignment horizontal="center" vertical="center" wrapText="1"/>
      <protection hidden="1"/>
    </xf>
    <xf numFmtId="0" fontId="9" fillId="4" borderId="1" xfId="0" applyFont="1" applyFill="1" applyBorder="1" applyAlignment="1" applyProtection="1">
      <alignment vertical="top" wrapText="1"/>
      <protection hidden="1"/>
    </xf>
    <xf numFmtId="0" fontId="9" fillId="4" borderId="3" xfId="0" applyFont="1" applyFill="1" applyBorder="1" applyAlignment="1">
      <alignment horizontal="center" vertical="top" wrapText="1"/>
    </xf>
    <xf numFmtId="0" fontId="9" fillId="4" borderId="1" xfId="0" applyFont="1" applyFill="1" applyBorder="1" applyAlignment="1">
      <alignment horizontal="left" vertical="top"/>
    </xf>
    <xf numFmtId="44" fontId="6" fillId="6" borderId="1" xfId="0" applyNumberFormat="1" applyFont="1" applyFill="1" applyBorder="1" applyAlignment="1">
      <alignment horizontal="center" vertical="center"/>
    </xf>
    <xf numFmtId="164" fontId="6" fillId="3" borderId="1" xfId="0" applyNumberFormat="1" applyFont="1" applyFill="1" applyBorder="1" applyAlignment="1" applyProtection="1">
      <alignment horizontal="center" vertical="center"/>
      <protection locked="0" hidden="1"/>
    </xf>
    <xf numFmtId="44" fontId="13" fillId="3" borderId="1" xfId="0" applyNumberFormat="1" applyFont="1" applyFill="1" applyBorder="1" applyAlignment="1" applyProtection="1">
      <alignment horizontal="center" vertical="center" wrapText="1"/>
      <protection locked="0" hidden="1"/>
    </xf>
    <xf numFmtId="49" fontId="6" fillId="3" borderId="1" xfId="0" applyNumberFormat="1" applyFont="1" applyFill="1" applyBorder="1" applyAlignment="1" applyProtection="1">
      <alignment horizontal="left" vertical="center" wrapText="1"/>
      <protection locked="0" hidden="1"/>
    </xf>
    <xf numFmtId="0" fontId="11" fillId="3" borderId="1" xfId="0" applyFont="1" applyFill="1" applyBorder="1" applyAlignment="1" applyProtection="1">
      <alignment vertical="center" wrapText="1"/>
      <protection locked="0" hidden="1"/>
    </xf>
    <xf numFmtId="164" fontId="6" fillId="3" borderId="3" xfId="0" applyNumberFormat="1" applyFont="1" applyFill="1" applyBorder="1" applyAlignment="1" applyProtection="1">
      <alignment horizontal="center" vertical="center"/>
      <protection locked="0" hidden="1"/>
    </xf>
    <xf numFmtId="164" fontId="4" fillId="3" borderId="1" xfId="0" applyNumberFormat="1" applyFont="1" applyFill="1" applyBorder="1" applyAlignment="1" applyProtection="1">
      <alignment horizontal="center" vertical="center"/>
      <protection locked="0" hidden="1"/>
    </xf>
    <xf numFmtId="0" fontId="9" fillId="5" borderId="1" xfId="0" applyFont="1" applyFill="1" applyBorder="1" applyAlignment="1" applyProtection="1">
      <alignment vertical="top" wrapText="1"/>
      <protection hidden="1"/>
    </xf>
    <xf numFmtId="0" fontId="8" fillId="0" borderId="1" xfId="0" applyFont="1" applyBorder="1" applyAlignment="1" applyProtection="1">
      <alignment horizontal="left" vertical="top"/>
      <protection hidden="1"/>
    </xf>
    <xf numFmtId="164" fontId="3" fillId="0" borderId="1" xfId="0" applyNumberFormat="1" applyFont="1" applyBorder="1" applyAlignment="1" applyProtection="1">
      <alignment horizontal="center" vertical="center"/>
      <protection locked="0" hidden="1"/>
    </xf>
    <xf numFmtId="0" fontId="8" fillId="0" borderId="1" xfId="0" applyFont="1" applyBorder="1" applyAlignment="1" applyProtection="1">
      <alignment horizontal="center" vertical="top"/>
      <protection hidden="1"/>
    </xf>
    <xf numFmtId="0" fontId="11" fillId="2" borderId="5" xfId="0" applyFont="1" applyFill="1" applyBorder="1" applyAlignment="1" applyProtection="1">
      <alignment horizontal="left" vertical="top"/>
      <protection hidden="1"/>
    </xf>
    <xf numFmtId="0" fontId="8" fillId="2" borderId="4" xfId="0" applyFont="1" applyFill="1" applyBorder="1" applyAlignment="1" applyProtection="1">
      <alignment horizontal="left" vertical="top"/>
      <protection hidden="1"/>
    </xf>
    <xf numFmtId="164" fontId="2" fillId="3" borderId="1" xfId="0" applyNumberFormat="1" applyFont="1" applyFill="1" applyBorder="1" applyAlignment="1" applyProtection="1">
      <alignment horizontal="center" vertical="center"/>
      <protection locked="0" hidden="1"/>
    </xf>
    <xf numFmtId="0" fontId="17" fillId="0" borderId="0" xfId="0" applyFont="1" applyAlignment="1">
      <alignment horizontal="left" wrapText="1"/>
    </xf>
    <xf numFmtId="49" fontId="11" fillId="0" borderId="2" xfId="0" applyNumberFormat="1" applyFont="1" applyBorder="1" applyAlignment="1">
      <alignment horizontal="left" vertical="center" wrapText="1"/>
    </xf>
    <xf numFmtId="49" fontId="11" fillId="0" borderId="3" xfId="0" applyNumberFormat="1" applyFont="1" applyBorder="1" applyAlignment="1">
      <alignment horizontal="left" vertical="center" wrapText="1"/>
    </xf>
    <xf numFmtId="0" fontId="9" fillId="4" borderId="2" xfId="0" applyFont="1" applyFill="1" applyBorder="1" applyAlignment="1" applyProtection="1">
      <alignment horizontal="left" vertical="top" wrapText="1"/>
      <protection hidden="1"/>
    </xf>
    <xf numFmtId="0" fontId="9" fillId="4" borderId="3" xfId="0" applyFont="1" applyFill="1" applyBorder="1" applyAlignment="1" applyProtection="1">
      <alignment horizontal="left" vertical="top" wrapText="1"/>
      <protection hidden="1"/>
    </xf>
    <xf numFmtId="0" fontId="10" fillId="8" borderId="4" xfId="0" applyFont="1" applyFill="1" applyBorder="1" applyAlignment="1" applyProtection="1">
      <alignment horizontal="center" vertical="center" wrapText="1"/>
      <protection hidden="1"/>
    </xf>
    <xf numFmtId="0" fontId="10" fillId="8" borderId="8" xfId="0" applyFont="1" applyFill="1" applyBorder="1" applyAlignment="1" applyProtection="1">
      <alignment horizontal="center" vertical="center" wrapText="1"/>
      <protection hidden="1"/>
    </xf>
    <xf numFmtId="0" fontId="10" fillId="8" borderId="5" xfId="0" applyFont="1" applyFill="1" applyBorder="1" applyAlignment="1" applyProtection="1">
      <alignment horizontal="center" vertical="center" wrapText="1"/>
      <protection hidden="1"/>
    </xf>
    <xf numFmtId="0" fontId="10" fillId="8" borderId="6" xfId="0" applyFont="1" applyFill="1" applyBorder="1" applyAlignment="1" applyProtection="1">
      <alignment horizontal="center" vertical="center" wrapText="1"/>
      <protection hidden="1"/>
    </xf>
    <xf numFmtId="0" fontId="10" fillId="8" borderId="9" xfId="0" applyFont="1" applyFill="1" applyBorder="1" applyAlignment="1" applyProtection="1">
      <alignment horizontal="center" vertical="center" wrapText="1"/>
      <protection hidden="1"/>
    </xf>
    <xf numFmtId="0" fontId="10" fillId="8" borderId="7" xfId="0" applyFont="1" applyFill="1" applyBorder="1" applyAlignment="1" applyProtection="1">
      <alignment horizontal="center" vertical="center" wrapText="1"/>
      <protection hidden="1"/>
    </xf>
    <xf numFmtId="0" fontId="6" fillId="0" borderId="0" xfId="0" applyFont="1" applyAlignment="1" applyProtection="1">
      <alignment horizontal="left" vertical="top"/>
      <protection locked="0"/>
    </xf>
    <xf numFmtId="0" fontId="9" fillId="5" borderId="1" xfId="0" applyFont="1" applyFill="1" applyBorder="1" applyAlignment="1" applyProtection="1">
      <alignment horizontal="left" vertical="top" wrapText="1"/>
      <protection hidden="1"/>
    </xf>
    <xf numFmtId="0" fontId="11" fillId="2" borderId="1" xfId="0" applyFont="1" applyFill="1" applyBorder="1" applyAlignment="1" applyProtection="1">
      <alignment horizontal="left" vertical="top"/>
      <protection hidden="1"/>
    </xf>
    <xf numFmtId="0" fontId="11" fillId="3" borderId="4" xfId="0" applyFont="1" applyFill="1" applyBorder="1" applyAlignment="1" applyProtection="1">
      <alignment horizontal="left" vertical="top"/>
      <protection locked="0" hidden="1"/>
    </xf>
    <xf numFmtId="0" fontId="11" fillId="3" borderId="5" xfId="0" applyFont="1" applyFill="1" applyBorder="1" applyAlignment="1" applyProtection="1">
      <alignment horizontal="left" vertical="top"/>
      <protection locked="0" hidden="1"/>
    </xf>
    <xf numFmtId="0" fontId="12" fillId="2" borderId="1" xfId="0" applyFont="1" applyFill="1" applyBorder="1" applyAlignment="1" applyProtection="1">
      <alignment horizontal="left" vertical="top"/>
      <protection hidden="1"/>
    </xf>
    <xf numFmtId="0" fontId="9" fillId="5" borderId="10" xfId="0" applyFont="1" applyFill="1" applyBorder="1" applyAlignment="1" applyProtection="1">
      <alignment horizontal="left" vertical="top" wrapText="1"/>
      <protection hidden="1"/>
    </xf>
    <xf numFmtId="0" fontId="9" fillId="5" borderId="11" xfId="0" applyFont="1" applyFill="1" applyBorder="1" applyAlignment="1" applyProtection="1">
      <alignment horizontal="left" vertical="top" wrapText="1"/>
      <protection hidden="1"/>
    </xf>
    <xf numFmtId="0" fontId="11" fillId="0" borderId="1" xfId="0" applyFont="1" applyBorder="1" applyAlignment="1" applyProtection="1">
      <alignment horizontal="left" vertical="top"/>
      <protection hidden="1"/>
    </xf>
    <xf numFmtId="0" fontId="12" fillId="0" borderId="1" xfId="0" applyFont="1" applyBorder="1" applyAlignment="1" applyProtection="1">
      <alignment horizontal="left" vertical="top"/>
      <protection hidden="1"/>
    </xf>
    <xf numFmtId="0" fontId="6" fillId="3" borderId="1" xfId="0" applyFont="1" applyFill="1" applyBorder="1" applyAlignment="1" applyProtection="1">
      <alignment horizontal="center" vertical="center" wrapText="1"/>
      <protection locked="0" hidden="1"/>
    </xf>
    <xf numFmtId="164" fontId="1" fillId="3" borderId="1" xfId="0" applyNumberFormat="1" applyFont="1" applyFill="1" applyBorder="1" applyAlignment="1" applyProtection="1">
      <alignment horizontal="center" vertical="center"/>
      <protection locked="0" hidden="1"/>
    </xf>
  </cellXfs>
  <cellStyles count="2">
    <cellStyle name="Standaard" xfId="0" builtinId="0"/>
    <cellStyle name="Standaard 2" xfId="1" xr:uid="{C62AA514-8819-43E4-A3A5-06A78D0A3D28}"/>
  </cellStyles>
  <dxfs count="0"/>
  <tableStyles count="0" defaultTableStyle="TableStyleMedium2" defaultPivotStyle="PivotStyleLight16"/>
  <colors>
    <mruColors>
      <color rgb="FFFEDEB4"/>
      <color rgb="FFCBE3F2"/>
      <color rgb="FFF7A833"/>
      <color rgb="FFBC141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2.xml"/><Relationship Id="rId7" Type="http://schemas.openxmlformats.org/officeDocument/2006/relationships/calcChain" Target="calcChai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2" Type="http://schemas.microsoft.com/office/2019/04/relationships/externalLinkLongPath" Target="/DOCUME~1/akour00/LOCALS~1/Temp/notes29579C/https/sa.belastingdienst.nl/mail/brekm02.nsf/0/B3B1479E913F59DFC125773C00586233/$File/Prijsmodel%20beveiliging/Prijsmodel%20beveiligingsdiensten%200.65.xls?E4443549" TargetMode="External"/><Relationship Id="rId1" Type="http://schemas.openxmlformats.org/officeDocument/2006/relationships/externalLinkPath" Target="file:///\\E4443549\Prijsmodel%20beveiligingsdiensten%200.6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Q:\VSPROW55\CFD_UG_HKT\Inkoop-UNIT\94-ARCHIEF-IKC\Archief%202011\INK11-405%20Uitzenddiensten%20massaal\06%20-%20SELECTIE%20EN%20BEOORDELING\prijzenblad%20leveranciers\Bijlage%20H%20Randstad%20na%20correctie%2013061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oorblad"/>
      <sheetName val="Kengetallen"/>
      <sheetName val="Parameters"/>
      <sheetName val="Perceel 1 NO"/>
      <sheetName val="Perceel 2 NW"/>
      <sheetName val="Perceel 3 ZO"/>
      <sheetName val="Perceel 4 ZW"/>
      <sheetName val="Componenten uurtarief"/>
    </sheetNames>
    <sheetDataSet>
      <sheetData sheetId="0"/>
      <sheetData sheetId="1"/>
      <sheetData sheetId="2"/>
      <sheetData sheetId="3"/>
      <sheetData sheetId="4"/>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oorblad"/>
      <sheetName val="Kengetallen"/>
      <sheetName val="Parameters"/>
      <sheetName val="Opbouw uurtarieven"/>
      <sheetName val="BelTel"/>
      <sheetName val="Toeslagen"/>
      <sheetName val="CA_CI"/>
    </sheetNames>
    <sheetDataSet>
      <sheetData sheetId="0"/>
      <sheetData sheetId="1"/>
      <sheetData sheetId="2"/>
      <sheetData sheetId="3"/>
      <sheetData sheetId="4"/>
      <sheetData sheetId="5"/>
      <sheetData sheetId="6"/>
    </sheetDataSet>
  </externalBook>
</externalLink>
</file>

<file path=xl/theme/theme1.xml><?xml version="1.0" encoding="utf-8"?>
<a:theme xmlns:a="http://schemas.openxmlformats.org/drawingml/2006/main" name="Kantoorthema">
  <a:themeElements>
    <a:clrScheme name="Kanto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antoor">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764E42-CEE6-4C01-BDF8-4E2E938751F3}">
  <sheetPr>
    <pageSetUpPr fitToPage="1"/>
  </sheetPr>
  <dimension ref="A1:P109"/>
  <sheetViews>
    <sheetView showGridLines="0" tabSelected="1" zoomScale="115" zoomScaleNormal="115" workbookViewId="0">
      <selection activeCell="C7" sqref="C7"/>
    </sheetView>
  </sheetViews>
  <sheetFormatPr defaultColWidth="9.140625" defaultRowHeight="12.75" customHeight="1" x14ac:dyDescent="0.25"/>
  <cols>
    <col min="1" max="1" width="71" style="4" customWidth="1"/>
    <col min="2" max="2" width="14.140625" style="4" customWidth="1"/>
    <col min="3" max="3" width="13.5703125" style="4" customWidth="1"/>
    <col min="4" max="4" width="19.7109375" style="6" bestFit="1" customWidth="1"/>
    <col min="5" max="5" width="17.7109375" style="6" customWidth="1"/>
    <col min="6" max="6" width="7.85546875" style="6" customWidth="1"/>
    <col min="7" max="7" width="7.140625" style="4" customWidth="1"/>
    <col min="8" max="9" width="14.42578125" style="4" customWidth="1"/>
    <col min="10" max="10" width="11.7109375" style="4" customWidth="1"/>
    <col min="11" max="11" width="23.42578125" style="4" customWidth="1"/>
    <col min="12" max="16384" width="9.140625" style="4"/>
  </cols>
  <sheetData>
    <row r="1" spans="1:14" ht="16.899999999999999" customHeight="1" x14ac:dyDescent="0.25">
      <c r="A1" s="78" t="s">
        <v>0</v>
      </c>
      <c r="B1" s="79"/>
      <c r="C1" s="79"/>
      <c r="D1" s="79"/>
      <c r="E1" s="80"/>
      <c r="F1" s="38"/>
      <c r="G1" s="39"/>
      <c r="H1" s="7"/>
      <c r="I1" s="7"/>
      <c r="J1" s="7"/>
      <c r="K1" s="7"/>
      <c r="L1" s="40"/>
      <c r="M1" s="40"/>
      <c r="N1" s="40"/>
    </row>
    <row r="2" spans="1:14" ht="16.899999999999999" customHeight="1" x14ac:dyDescent="0.25">
      <c r="A2" s="81"/>
      <c r="B2" s="82"/>
      <c r="C2" s="82"/>
      <c r="D2" s="82"/>
      <c r="E2" s="83"/>
      <c r="F2" s="5"/>
      <c r="G2" s="39"/>
      <c r="H2" s="7"/>
      <c r="I2" s="7"/>
      <c r="J2" s="7"/>
      <c r="K2" s="7"/>
      <c r="L2" s="40"/>
      <c r="M2" s="40"/>
      <c r="N2" s="40"/>
    </row>
    <row r="3" spans="1:14" x14ac:dyDescent="0.25">
      <c r="A3" s="38"/>
      <c r="B3" s="38"/>
      <c r="C3" s="38"/>
      <c r="D3" s="41"/>
      <c r="E3" s="41"/>
      <c r="F3" s="41"/>
      <c r="G3" s="38"/>
      <c r="H3" s="38"/>
      <c r="I3" s="38"/>
      <c r="J3" s="38"/>
      <c r="K3" s="38"/>
      <c r="L3" s="40"/>
      <c r="M3" s="40"/>
      <c r="N3" s="40"/>
    </row>
    <row r="4" spans="1:14" x14ac:dyDescent="0.25">
      <c r="A4" s="85" t="s">
        <v>1</v>
      </c>
      <c r="B4" s="85"/>
      <c r="C4" s="21" t="s">
        <v>2</v>
      </c>
      <c r="D4" s="18" t="s">
        <v>3</v>
      </c>
      <c r="E4" s="22" t="s">
        <v>4</v>
      </c>
      <c r="F4" s="17"/>
      <c r="G4" s="40"/>
      <c r="H4" s="5"/>
      <c r="I4" s="40"/>
      <c r="J4" s="40"/>
      <c r="K4" s="40"/>
      <c r="L4" s="40"/>
      <c r="M4" s="40"/>
      <c r="N4" s="40"/>
    </row>
    <row r="5" spans="1:14" ht="12.95" customHeight="1" x14ac:dyDescent="0.25">
      <c r="A5" s="86" t="s">
        <v>5</v>
      </c>
      <c r="B5" s="86"/>
      <c r="C5" s="60"/>
      <c r="D5" s="61"/>
      <c r="E5" s="42">
        <f>C5*D5</f>
        <v>0</v>
      </c>
      <c r="F5" s="13"/>
      <c r="G5" s="40"/>
      <c r="H5" s="43"/>
      <c r="I5" s="2"/>
      <c r="J5" s="40"/>
      <c r="K5" s="40"/>
      <c r="L5" s="40"/>
      <c r="M5" s="40"/>
      <c r="N5" s="40"/>
    </row>
    <row r="6" spans="1:14" ht="12.95" customHeight="1" x14ac:dyDescent="0.25">
      <c r="A6" s="86" t="s">
        <v>6</v>
      </c>
      <c r="B6" s="86"/>
      <c r="C6" s="60"/>
      <c r="D6" s="61"/>
      <c r="E6" s="42">
        <f t="shared" ref="E6:E9" si="0">C6*D6</f>
        <v>0</v>
      </c>
      <c r="F6" s="40"/>
      <c r="G6" s="40"/>
      <c r="H6" s="43"/>
      <c r="I6" s="2"/>
      <c r="J6" s="40"/>
      <c r="K6" s="40"/>
      <c r="L6" s="40"/>
      <c r="M6" s="40"/>
      <c r="N6" s="40"/>
    </row>
    <row r="7" spans="1:14" ht="12.95" customHeight="1" x14ac:dyDescent="0.25">
      <c r="A7" s="86" t="s">
        <v>7</v>
      </c>
      <c r="B7" s="86"/>
      <c r="C7" s="60"/>
      <c r="D7" s="61"/>
      <c r="E7" s="42">
        <f t="shared" si="0"/>
        <v>0</v>
      </c>
      <c r="F7" s="40"/>
      <c r="G7" s="40"/>
      <c r="H7" s="43"/>
      <c r="I7" s="2"/>
      <c r="J7" s="40"/>
      <c r="K7" s="40"/>
      <c r="L7" s="40"/>
      <c r="M7" s="40"/>
      <c r="N7" s="40"/>
    </row>
    <row r="8" spans="1:14" ht="12.95" customHeight="1" x14ac:dyDescent="0.25">
      <c r="A8" s="86" t="s">
        <v>8</v>
      </c>
      <c r="B8" s="86"/>
      <c r="C8" s="60"/>
      <c r="D8" s="61"/>
      <c r="E8" s="42">
        <f t="shared" si="0"/>
        <v>0</v>
      </c>
      <c r="F8" s="40"/>
      <c r="G8" s="40"/>
      <c r="H8" s="43"/>
      <c r="I8" s="2"/>
      <c r="J8" s="40"/>
      <c r="K8" s="40"/>
      <c r="L8" s="40"/>
      <c r="M8" s="40"/>
      <c r="N8" s="40"/>
    </row>
    <row r="9" spans="1:14" ht="12.95" customHeight="1" x14ac:dyDescent="0.25">
      <c r="A9" s="86" t="s">
        <v>9</v>
      </c>
      <c r="B9" s="86"/>
      <c r="C9" s="72"/>
      <c r="D9" s="61"/>
      <c r="E9" s="42">
        <f t="shared" si="0"/>
        <v>0</v>
      </c>
      <c r="F9" s="40"/>
      <c r="G9" s="40"/>
      <c r="H9" s="43"/>
      <c r="I9" s="2"/>
      <c r="J9" s="40"/>
      <c r="K9" s="40"/>
      <c r="L9" s="40"/>
      <c r="M9" s="40"/>
      <c r="N9" s="40"/>
    </row>
    <row r="10" spans="1:14" ht="12.95" customHeight="1" x14ac:dyDescent="0.25">
      <c r="A10" s="71" t="s">
        <v>61</v>
      </c>
      <c r="B10" s="70"/>
      <c r="C10" s="95"/>
      <c r="D10" s="61"/>
      <c r="E10" s="42">
        <f>C10*D10</f>
        <v>0</v>
      </c>
      <c r="F10" s="40"/>
      <c r="G10" s="40"/>
      <c r="H10" s="43"/>
      <c r="I10" s="2"/>
      <c r="J10" s="40"/>
      <c r="K10" s="40"/>
      <c r="L10" s="40"/>
      <c r="M10" s="40"/>
      <c r="N10" s="40"/>
    </row>
    <row r="11" spans="1:14" ht="12.95" customHeight="1" x14ac:dyDescent="0.25">
      <c r="A11" s="87" t="s">
        <v>10</v>
      </c>
      <c r="B11" s="88"/>
      <c r="C11" s="95"/>
      <c r="D11" s="61"/>
      <c r="E11" s="42">
        <f>C11*D11</f>
        <v>0</v>
      </c>
      <c r="F11" s="40"/>
      <c r="G11" s="40"/>
      <c r="H11" s="43"/>
      <c r="I11" s="2"/>
      <c r="J11" s="40"/>
      <c r="K11" s="40"/>
      <c r="L11" s="40"/>
      <c r="M11" s="40"/>
      <c r="N11" s="40"/>
    </row>
    <row r="12" spans="1:14" ht="12.95" customHeight="1" x14ac:dyDescent="0.25">
      <c r="A12" s="87" t="s">
        <v>10</v>
      </c>
      <c r="B12" s="88"/>
      <c r="C12" s="95"/>
      <c r="D12" s="61"/>
      <c r="E12" s="42">
        <f t="shared" ref="E12:E13" si="1">C12*D12</f>
        <v>0</v>
      </c>
      <c r="F12" s="40"/>
      <c r="G12" s="40"/>
      <c r="H12" s="43"/>
      <c r="I12" s="2"/>
      <c r="J12" s="40"/>
      <c r="K12" s="40"/>
      <c r="L12" s="40"/>
      <c r="M12" s="40"/>
      <c r="N12" s="40"/>
    </row>
    <row r="13" spans="1:14" ht="12.95" customHeight="1" x14ac:dyDescent="0.25">
      <c r="A13" s="87" t="s">
        <v>10</v>
      </c>
      <c r="B13" s="88"/>
      <c r="C13" s="95"/>
      <c r="D13" s="61"/>
      <c r="E13" s="42">
        <f t="shared" si="1"/>
        <v>0</v>
      </c>
      <c r="F13" s="40"/>
      <c r="G13" s="40"/>
      <c r="H13" s="43"/>
      <c r="I13" s="2"/>
      <c r="J13" s="40"/>
      <c r="K13" s="40"/>
      <c r="L13" s="40"/>
      <c r="M13" s="40"/>
      <c r="N13" s="40"/>
    </row>
    <row r="14" spans="1:14" ht="12.95" customHeight="1" x14ac:dyDescent="0.25">
      <c r="A14" s="89" t="s">
        <v>11</v>
      </c>
      <c r="B14" s="89"/>
      <c r="C14" s="8"/>
      <c r="D14" s="8"/>
      <c r="E14" s="25">
        <f>SUM(E5:E13)</f>
        <v>0</v>
      </c>
      <c r="F14" s="44"/>
      <c r="G14" s="8"/>
      <c r="H14" s="8"/>
      <c r="I14" s="40"/>
      <c r="J14" s="8"/>
      <c r="K14" s="40"/>
      <c r="L14" s="40"/>
      <c r="M14" s="40"/>
      <c r="N14" s="40"/>
    </row>
    <row r="15" spans="1:14" ht="12.95" customHeight="1" x14ac:dyDescent="0.25">
      <c r="A15" s="8"/>
      <c r="B15" s="40"/>
      <c r="C15" s="8"/>
      <c r="D15" s="8"/>
      <c r="E15" s="23"/>
      <c r="F15" s="2"/>
      <c r="G15" s="8"/>
      <c r="H15" s="8"/>
      <c r="I15" s="40"/>
      <c r="J15" s="8"/>
      <c r="K15" s="40"/>
      <c r="L15" s="40"/>
      <c r="M15" s="40"/>
      <c r="N15" s="40"/>
    </row>
    <row r="16" spans="1:14" ht="12.95" customHeight="1" x14ac:dyDescent="0.25">
      <c r="A16" s="90" t="s">
        <v>12</v>
      </c>
      <c r="B16" s="91"/>
      <c r="C16" s="21" t="s">
        <v>2</v>
      </c>
      <c r="D16" s="18" t="s">
        <v>3</v>
      </c>
      <c r="E16" s="22" t="s">
        <v>4</v>
      </c>
      <c r="F16" s="40"/>
      <c r="G16" s="8"/>
      <c r="H16" s="8"/>
      <c r="I16" s="40"/>
      <c r="J16" s="8"/>
      <c r="K16" s="40"/>
      <c r="L16" s="40"/>
      <c r="M16" s="40"/>
      <c r="N16" s="40"/>
    </row>
    <row r="17" spans="1:14" ht="12.95" customHeight="1" x14ac:dyDescent="0.25">
      <c r="A17" s="92" t="s">
        <v>13</v>
      </c>
      <c r="B17" s="92"/>
      <c r="C17" s="60"/>
      <c r="D17" s="61"/>
      <c r="E17" s="42">
        <f>C17*D17</f>
        <v>0</v>
      </c>
      <c r="F17" s="24"/>
      <c r="G17" s="8"/>
      <c r="H17" s="8"/>
      <c r="I17" s="40"/>
      <c r="J17" s="8"/>
      <c r="K17" s="40"/>
      <c r="L17" s="40"/>
      <c r="M17" s="40"/>
      <c r="N17" s="40"/>
    </row>
    <row r="18" spans="1:14" ht="12.95" customHeight="1" x14ac:dyDescent="0.25">
      <c r="A18" s="92" t="s">
        <v>14</v>
      </c>
      <c r="B18" s="92"/>
      <c r="C18" s="60"/>
      <c r="D18" s="61"/>
      <c r="E18" s="42">
        <f t="shared" ref="E18" si="2">C18*D18</f>
        <v>0</v>
      </c>
      <c r="F18" s="24"/>
      <c r="G18" s="8"/>
      <c r="H18" s="8"/>
      <c r="I18" s="40"/>
      <c r="J18" s="8"/>
      <c r="K18" s="40"/>
      <c r="L18" s="40"/>
      <c r="M18" s="40"/>
      <c r="N18" s="40"/>
    </row>
    <row r="19" spans="1:14" ht="12.95" customHeight="1" x14ac:dyDescent="0.25">
      <c r="A19" s="92" t="s">
        <v>15</v>
      </c>
      <c r="B19" s="92"/>
      <c r="C19" s="60"/>
      <c r="D19" s="61"/>
      <c r="E19" s="42">
        <f>C19*D19</f>
        <v>0</v>
      </c>
      <c r="F19" s="24"/>
      <c r="G19" s="8"/>
      <c r="H19" s="8"/>
      <c r="I19" s="40"/>
      <c r="J19" s="8"/>
      <c r="K19" s="40"/>
      <c r="L19" s="40"/>
      <c r="M19" s="40"/>
      <c r="N19" s="40"/>
    </row>
    <row r="20" spans="1:14" ht="12.95" customHeight="1" x14ac:dyDescent="0.25">
      <c r="A20" s="92" t="s">
        <v>16</v>
      </c>
      <c r="B20" s="92"/>
      <c r="C20" s="60"/>
      <c r="D20" s="61"/>
      <c r="E20" s="42">
        <f t="shared" ref="E20:E32" si="3">C20*D20</f>
        <v>0</v>
      </c>
      <c r="F20" s="24"/>
      <c r="G20" s="8"/>
      <c r="H20" s="8"/>
      <c r="I20" s="40"/>
      <c r="J20" s="8"/>
      <c r="K20" s="40"/>
      <c r="L20" s="40"/>
      <c r="M20" s="40"/>
      <c r="N20" s="40"/>
    </row>
    <row r="21" spans="1:14" ht="12.95" customHeight="1" x14ac:dyDescent="0.25">
      <c r="A21" s="92" t="s">
        <v>17</v>
      </c>
      <c r="B21" s="92"/>
      <c r="C21" s="60"/>
      <c r="D21" s="61"/>
      <c r="E21" s="42">
        <f t="shared" si="3"/>
        <v>0</v>
      </c>
      <c r="F21" s="24"/>
      <c r="G21" s="8"/>
      <c r="H21" s="8"/>
      <c r="I21" s="40"/>
      <c r="J21" s="8"/>
      <c r="K21" s="40"/>
      <c r="L21" s="40"/>
      <c r="M21" s="40"/>
      <c r="N21" s="40"/>
    </row>
    <row r="22" spans="1:14" ht="12.95" customHeight="1" x14ac:dyDescent="0.25">
      <c r="A22" s="92" t="s">
        <v>18</v>
      </c>
      <c r="B22" s="92"/>
      <c r="C22" s="60"/>
      <c r="D22" s="61"/>
      <c r="E22" s="42">
        <f t="shared" si="3"/>
        <v>0</v>
      </c>
      <c r="F22" s="24"/>
      <c r="G22" s="8"/>
      <c r="H22" s="8"/>
      <c r="I22" s="40"/>
      <c r="J22" s="8"/>
      <c r="K22" s="40"/>
      <c r="L22" s="40"/>
      <c r="M22" s="40"/>
      <c r="N22" s="40"/>
    </row>
    <row r="23" spans="1:14" ht="12.95" customHeight="1" x14ac:dyDescent="0.25">
      <c r="A23" s="92" t="s">
        <v>19</v>
      </c>
      <c r="B23" s="92"/>
      <c r="C23" s="60"/>
      <c r="D23" s="61"/>
      <c r="E23" s="42">
        <f>C23*D23</f>
        <v>0</v>
      </c>
      <c r="F23" s="24"/>
      <c r="G23" s="8"/>
      <c r="H23" s="8"/>
      <c r="I23" s="40"/>
      <c r="J23" s="8"/>
      <c r="K23" s="40"/>
      <c r="L23" s="40"/>
      <c r="M23" s="40"/>
      <c r="N23" s="40"/>
    </row>
    <row r="24" spans="1:14" ht="12.95" customHeight="1" x14ac:dyDescent="0.25">
      <c r="A24" s="92" t="s">
        <v>20</v>
      </c>
      <c r="B24" s="92"/>
      <c r="C24" s="60"/>
      <c r="D24" s="61"/>
      <c r="E24" s="42">
        <f t="shared" si="3"/>
        <v>0</v>
      </c>
      <c r="F24" s="24"/>
      <c r="G24" s="8"/>
      <c r="H24" s="8"/>
      <c r="I24" s="40"/>
      <c r="J24" s="8"/>
      <c r="K24" s="40"/>
      <c r="L24" s="40"/>
      <c r="M24" s="40"/>
      <c r="N24" s="40"/>
    </row>
    <row r="25" spans="1:14" ht="12.95" customHeight="1" x14ac:dyDescent="0.25">
      <c r="A25" s="92" t="s">
        <v>21</v>
      </c>
      <c r="B25" s="92"/>
      <c r="C25" s="60"/>
      <c r="D25" s="61"/>
      <c r="E25" s="42">
        <f>C25*D25</f>
        <v>0</v>
      </c>
      <c r="F25" s="24"/>
      <c r="G25" s="8"/>
      <c r="H25" s="8"/>
      <c r="I25" s="40"/>
      <c r="J25" s="8"/>
      <c r="K25" s="40"/>
      <c r="L25" s="40"/>
      <c r="M25" s="40"/>
      <c r="N25" s="40"/>
    </row>
    <row r="26" spans="1:14" ht="12.95" customHeight="1" x14ac:dyDescent="0.25">
      <c r="A26" s="92" t="s">
        <v>22</v>
      </c>
      <c r="B26" s="92"/>
      <c r="C26" s="60"/>
      <c r="D26" s="61"/>
      <c r="E26" s="42">
        <f t="shared" si="3"/>
        <v>0</v>
      </c>
      <c r="F26" s="24"/>
      <c r="G26" s="8"/>
      <c r="H26" s="8"/>
      <c r="I26" s="40"/>
      <c r="J26" s="8"/>
      <c r="K26" s="40"/>
      <c r="L26" s="40"/>
      <c r="M26" s="40"/>
      <c r="N26" s="40"/>
    </row>
    <row r="27" spans="1:14" ht="12.95" customHeight="1" x14ac:dyDescent="0.25">
      <c r="A27" s="92" t="s">
        <v>23</v>
      </c>
      <c r="B27" s="92"/>
      <c r="C27" s="60"/>
      <c r="D27" s="61"/>
      <c r="E27" s="42">
        <f t="shared" si="3"/>
        <v>0</v>
      </c>
      <c r="F27" s="24"/>
      <c r="G27" s="8"/>
      <c r="H27" s="8"/>
      <c r="I27" s="40"/>
      <c r="J27" s="8"/>
      <c r="K27" s="40"/>
      <c r="L27" s="40"/>
      <c r="M27" s="40"/>
      <c r="N27" s="40"/>
    </row>
    <row r="28" spans="1:14" ht="12.95" customHeight="1" x14ac:dyDescent="0.25">
      <c r="A28" s="92" t="s">
        <v>24</v>
      </c>
      <c r="B28" s="92"/>
      <c r="C28" s="60"/>
      <c r="D28" s="61"/>
      <c r="E28" s="42">
        <f t="shared" si="3"/>
        <v>0</v>
      </c>
      <c r="F28" s="24"/>
      <c r="G28" s="8"/>
      <c r="H28" s="8"/>
      <c r="I28" s="40"/>
      <c r="J28" s="8"/>
      <c r="K28" s="40"/>
      <c r="L28" s="40"/>
      <c r="M28" s="40"/>
      <c r="N28" s="40"/>
    </row>
    <row r="29" spans="1:14" ht="12.95" customHeight="1" x14ac:dyDescent="0.25">
      <c r="A29" s="92" t="s">
        <v>25</v>
      </c>
      <c r="B29" s="92"/>
      <c r="C29" s="60"/>
      <c r="D29" s="61"/>
      <c r="E29" s="42">
        <f t="shared" si="3"/>
        <v>0</v>
      </c>
      <c r="F29" s="24"/>
      <c r="G29" s="8"/>
      <c r="H29" s="8"/>
      <c r="I29" s="40"/>
      <c r="J29" s="8"/>
      <c r="K29" s="40"/>
      <c r="L29" s="40"/>
      <c r="M29" s="40"/>
      <c r="N29" s="40"/>
    </row>
    <row r="30" spans="1:14" ht="12.95" customHeight="1" x14ac:dyDescent="0.25">
      <c r="A30" s="92" t="s">
        <v>26</v>
      </c>
      <c r="B30" s="92"/>
      <c r="C30" s="60"/>
      <c r="D30" s="61"/>
      <c r="E30" s="42">
        <f t="shared" si="3"/>
        <v>0</v>
      </c>
      <c r="F30" s="24"/>
      <c r="G30" s="8"/>
      <c r="H30" s="8"/>
      <c r="I30" s="40"/>
      <c r="J30" s="8"/>
      <c r="K30" s="40"/>
      <c r="L30" s="40"/>
      <c r="M30" s="40"/>
      <c r="N30" s="40"/>
    </row>
    <row r="31" spans="1:14" ht="12.95" customHeight="1" x14ac:dyDescent="0.25">
      <c r="A31" s="87" t="s">
        <v>10</v>
      </c>
      <c r="B31" s="88"/>
      <c r="C31" s="60"/>
      <c r="D31" s="61"/>
      <c r="E31" s="42">
        <f t="shared" si="3"/>
        <v>0</v>
      </c>
      <c r="F31" s="24"/>
      <c r="G31" s="8"/>
      <c r="H31" s="8"/>
      <c r="I31" s="40"/>
      <c r="J31" s="8"/>
      <c r="K31" s="40"/>
      <c r="L31" s="40"/>
      <c r="M31" s="40"/>
      <c r="N31" s="40"/>
    </row>
    <row r="32" spans="1:14" ht="12.95" customHeight="1" x14ac:dyDescent="0.25">
      <c r="A32" s="87" t="s">
        <v>10</v>
      </c>
      <c r="B32" s="88"/>
      <c r="C32" s="60"/>
      <c r="D32" s="61"/>
      <c r="E32" s="42">
        <f t="shared" si="3"/>
        <v>0</v>
      </c>
      <c r="F32" s="24"/>
      <c r="G32" s="8"/>
      <c r="H32" s="8"/>
      <c r="I32" s="40"/>
      <c r="J32" s="8"/>
      <c r="K32" s="40"/>
      <c r="L32" s="40"/>
      <c r="M32" s="40"/>
      <c r="N32" s="40"/>
    </row>
    <row r="33" spans="1:16" ht="12.95" customHeight="1" x14ac:dyDescent="0.25">
      <c r="A33" s="87" t="s">
        <v>10</v>
      </c>
      <c r="B33" s="88"/>
      <c r="C33" s="60"/>
      <c r="D33" s="61"/>
      <c r="E33" s="42">
        <f>C33*D33</f>
        <v>0</v>
      </c>
      <c r="F33" s="24"/>
      <c r="G33" s="8"/>
      <c r="H33" s="8"/>
      <c r="I33" s="40"/>
      <c r="J33" s="8"/>
      <c r="K33" s="40"/>
      <c r="L33" s="40"/>
      <c r="M33" s="40"/>
      <c r="N33" s="40"/>
    </row>
    <row r="34" spans="1:16" ht="12.95" customHeight="1" x14ac:dyDescent="0.25">
      <c r="A34" s="93" t="s">
        <v>27</v>
      </c>
      <c r="B34" s="93"/>
      <c r="C34" s="8"/>
      <c r="D34" s="8"/>
      <c r="E34" s="25">
        <f>SUM(E17:E33)</f>
        <v>0</v>
      </c>
      <c r="F34" s="24"/>
      <c r="G34" s="8"/>
      <c r="H34" s="8"/>
      <c r="I34" s="40"/>
      <c r="J34" s="8"/>
      <c r="K34" s="40"/>
      <c r="L34" s="40"/>
      <c r="M34" s="40"/>
      <c r="N34" s="40"/>
      <c r="O34" s="40"/>
      <c r="P34" s="40"/>
    </row>
    <row r="35" spans="1:16" ht="12.95" customHeight="1" x14ac:dyDescent="0.25">
      <c r="A35" s="8"/>
      <c r="B35" s="40"/>
      <c r="C35" s="8"/>
      <c r="D35" s="8"/>
      <c r="E35" s="23"/>
      <c r="F35" s="24"/>
      <c r="G35" s="8"/>
      <c r="H35" s="8"/>
      <c r="I35" s="40"/>
      <c r="J35" s="8"/>
      <c r="K35" s="40"/>
      <c r="L35" s="40"/>
      <c r="M35" s="40"/>
      <c r="N35" s="40"/>
      <c r="O35" s="40"/>
      <c r="P35" s="40"/>
    </row>
    <row r="36" spans="1:16" ht="12.95" customHeight="1" x14ac:dyDescent="0.25">
      <c r="A36" s="66" t="s">
        <v>45</v>
      </c>
      <c r="B36" s="66" t="s">
        <v>29</v>
      </c>
      <c r="C36" s="21" t="s">
        <v>2</v>
      </c>
      <c r="D36" s="18" t="s">
        <v>60</v>
      </c>
      <c r="E36" s="22" t="s">
        <v>4</v>
      </c>
      <c r="F36" s="24"/>
      <c r="G36" s="8"/>
      <c r="H36" s="8"/>
      <c r="I36" s="40"/>
      <c r="J36" s="8"/>
      <c r="K36" s="40"/>
      <c r="L36" s="40"/>
      <c r="M36" s="40"/>
      <c r="N36" s="40"/>
      <c r="O36" s="40"/>
      <c r="P36" s="40"/>
    </row>
    <row r="37" spans="1:16" ht="12.95" customHeight="1" x14ac:dyDescent="0.25">
      <c r="A37" s="92" t="s">
        <v>46</v>
      </c>
      <c r="B37" s="92"/>
      <c r="C37" s="60"/>
      <c r="D37" s="61"/>
      <c r="E37" s="42">
        <f t="shared" ref="E37:E43" si="4">C37*D37</f>
        <v>0</v>
      </c>
      <c r="F37" s="24"/>
      <c r="G37" s="8"/>
      <c r="H37" s="8"/>
      <c r="I37" s="40"/>
      <c r="J37" s="8"/>
      <c r="K37" s="40"/>
      <c r="L37" s="40"/>
      <c r="M37" s="40"/>
      <c r="N37" s="40"/>
      <c r="O37" s="40"/>
      <c r="P37" s="40"/>
    </row>
    <row r="38" spans="1:16" ht="12.95" customHeight="1" x14ac:dyDescent="0.25">
      <c r="A38" s="92" t="s">
        <v>47</v>
      </c>
      <c r="B38" s="92"/>
      <c r="C38" s="60"/>
      <c r="D38" s="61"/>
      <c r="E38" s="42">
        <f t="shared" si="4"/>
        <v>0</v>
      </c>
      <c r="F38" s="24"/>
      <c r="G38" s="8"/>
      <c r="H38" s="8"/>
      <c r="I38" s="40"/>
      <c r="J38" s="8"/>
      <c r="K38" s="40"/>
      <c r="L38" s="40"/>
      <c r="M38" s="40"/>
      <c r="N38" s="40"/>
      <c r="O38" s="40"/>
      <c r="P38" s="40"/>
    </row>
    <row r="39" spans="1:16" ht="12.95" customHeight="1" x14ac:dyDescent="0.25">
      <c r="A39" s="92" t="s">
        <v>48</v>
      </c>
      <c r="B39" s="92"/>
      <c r="C39" s="60"/>
      <c r="D39" s="61"/>
      <c r="E39" s="42">
        <f t="shared" si="4"/>
        <v>0</v>
      </c>
      <c r="F39" s="24"/>
      <c r="G39" s="8"/>
      <c r="H39" s="8"/>
      <c r="I39" s="40"/>
      <c r="J39" s="8"/>
      <c r="K39" s="40"/>
      <c r="L39" s="40"/>
      <c r="M39" s="40"/>
      <c r="N39" s="40"/>
      <c r="O39" s="40"/>
      <c r="P39" s="40"/>
    </row>
    <row r="40" spans="1:16" ht="12.95" customHeight="1" x14ac:dyDescent="0.25">
      <c r="A40" s="92" t="s">
        <v>49</v>
      </c>
      <c r="B40" s="92"/>
      <c r="C40" s="60"/>
      <c r="D40" s="61"/>
      <c r="E40" s="42">
        <f t="shared" si="4"/>
        <v>0</v>
      </c>
      <c r="F40" s="24"/>
      <c r="G40" s="8"/>
      <c r="H40" s="8"/>
      <c r="I40" s="40"/>
      <c r="J40" s="8"/>
      <c r="K40" s="40"/>
      <c r="L40" s="40"/>
      <c r="M40" s="40"/>
      <c r="N40" s="40"/>
      <c r="O40" s="40"/>
      <c r="P40" s="40"/>
    </row>
    <row r="41" spans="1:16" ht="12.95" customHeight="1" x14ac:dyDescent="0.25">
      <c r="A41" s="67" t="s">
        <v>58</v>
      </c>
      <c r="B41" s="69">
        <v>1</v>
      </c>
      <c r="C41" s="68" t="s">
        <v>59</v>
      </c>
      <c r="D41" s="61"/>
      <c r="E41" s="42">
        <f>B41*D41</f>
        <v>0</v>
      </c>
      <c r="F41" s="24"/>
      <c r="G41" s="8"/>
      <c r="H41" s="8"/>
      <c r="I41" s="40"/>
      <c r="J41" s="8"/>
      <c r="K41" s="40"/>
      <c r="L41" s="40"/>
      <c r="M41" s="40"/>
      <c r="N41" s="40"/>
      <c r="O41" s="40"/>
      <c r="P41" s="40"/>
    </row>
    <row r="42" spans="1:16" ht="12.95" customHeight="1" x14ac:dyDescent="0.25">
      <c r="A42" s="87" t="s">
        <v>10</v>
      </c>
      <c r="B42" s="88"/>
      <c r="C42" s="60"/>
      <c r="D42" s="61"/>
      <c r="E42" s="42">
        <f>C42*D42</f>
        <v>0</v>
      </c>
      <c r="F42" s="24"/>
      <c r="G42" s="8"/>
      <c r="H42" s="8"/>
      <c r="I42" s="40"/>
      <c r="J42" s="8"/>
      <c r="K42" s="40"/>
      <c r="L42" s="40"/>
      <c r="M42" s="40"/>
      <c r="N42" s="40"/>
      <c r="O42" s="40"/>
      <c r="P42" s="40"/>
    </row>
    <row r="43" spans="1:16" ht="12.95" customHeight="1" x14ac:dyDescent="0.25">
      <c r="A43" s="87" t="s">
        <v>10</v>
      </c>
      <c r="B43" s="88"/>
      <c r="C43" s="60"/>
      <c r="D43" s="61"/>
      <c r="E43" s="42">
        <f t="shared" si="4"/>
        <v>0</v>
      </c>
      <c r="F43" s="24"/>
      <c r="G43" s="8"/>
      <c r="H43" s="8"/>
      <c r="I43" s="40"/>
      <c r="J43" s="8"/>
      <c r="K43" s="40"/>
      <c r="L43" s="40"/>
      <c r="M43" s="40"/>
      <c r="N43" s="40"/>
      <c r="O43" s="40"/>
      <c r="P43" s="40"/>
    </row>
    <row r="44" spans="1:16" ht="12.95" customHeight="1" x14ac:dyDescent="0.25">
      <c r="A44" s="87" t="s">
        <v>10</v>
      </c>
      <c r="B44" s="88"/>
      <c r="C44" s="60"/>
      <c r="D44" s="61"/>
      <c r="E44" s="42">
        <f t="shared" ref="E44" si="5">C44*D44</f>
        <v>0</v>
      </c>
      <c r="F44" s="24"/>
      <c r="G44" s="8"/>
      <c r="H44" s="8"/>
      <c r="I44" s="40"/>
      <c r="J44" s="8"/>
      <c r="K44" s="40"/>
      <c r="L44" s="40"/>
      <c r="M44" s="40"/>
      <c r="N44" s="40"/>
      <c r="O44" s="40"/>
      <c r="P44" s="40"/>
    </row>
    <row r="45" spans="1:16" ht="12.95" customHeight="1" x14ac:dyDescent="0.25">
      <c r="A45" s="93" t="s">
        <v>11</v>
      </c>
      <c r="B45" s="93"/>
      <c r="C45" s="8"/>
      <c r="D45" s="8"/>
      <c r="E45" s="25">
        <f>SUM(E37:E44)</f>
        <v>0</v>
      </c>
      <c r="F45" s="24"/>
      <c r="G45" s="8"/>
      <c r="H45" s="8"/>
      <c r="I45" s="40"/>
      <c r="J45" s="8"/>
      <c r="K45" s="40"/>
      <c r="L45" s="40"/>
      <c r="M45" s="40"/>
      <c r="N45" s="40"/>
      <c r="O45" s="40"/>
      <c r="P45" s="40"/>
    </row>
    <row r="46" spans="1:16" x14ac:dyDescent="0.25">
      <c r="A46" s="40"/>
      <c r="B46" s="40"/>
      <c r="C46" s="40"/>
      <c r="D46" s="40"/>
      <c r="E46" s="40"/>
      <c r="F46" s="40"/>
      <c r="G46" s="40"/>
      <c r="H46" s="20"/>
      <c r="I46" s="40"/>
      <c r="J46" s="11"/>
      <c r="K46" s="12"/>
      <c r="L46" s="40"/>
      <c r="M46" s="40"/>
      <c r="N46" s="40"/>
      <c r="O46" s="40"/>
      <c r="P46" s="40"/>
    </row>
    <row r="47" spans="1:16" x14ac:dyDescent="0.25">
      <c r="A47" s="26" t="s">
        <v>28</v>
      </c>
      <c r="B47" s="27" t="s">
        <v>29</v>
      </c>
      <c r="C47" s="28" t="s">
        <v>30</v>
      </c>
      <c r="D47" s="28" t="s">
        <v>31</v>
      </c>
      <c r="E47" s="29" t="s">
        <v>4</v>
      </c>
      <c r="F47" s="5"/>
      <c r="G47" s="40"/>
      <c r="H47" s="40"/>
      <c r="I47" s="20"/>
      <c r="J47" s="40"/>
      <c r="K47" s="11"/>
      <c r="L47" s="12"/>
      <c r="M47" s="40"/>
      <c r="N47" s="40"/>
      <c r="O47" s="40"/>
      <c r="P47" s="40"/>
    </row>
    <row r="48" spans="1:16" x14ac:dyDescent="0.25">
      <c r="A48" s="32" t="s">
        <v>32</v>
      </c>
      <c r="B48" s="45">
        <v>392</v>
      </c>
      <c r="C48" s="61"/>
      <c r="D48" s="30">
        <v>4</v>
      </c>
      <c r="E48" s="42">
        <f>B48*C48*D48</f>
        <v>0</v>
      </c>
      <c r="F48" s="40"/>
      <c r="G48" s="15"/>
      <c r="H48" s="40"/>
      <c r="I48" s="20"/>
      <c r="J48" s="40"/>
      <c r="K48" s="11"/>
      <c r="L48" s="12"/>
      <c r="M48" s="40"/>
      <c r="N48" s="40"/>
      <c r="O48" s="40"/>
      <c r="P48" s="40"/>
    </row>
    <row r="49" spans="1:16" ht="25.5" x14ac:dyDescent="0.25">
      <c r="A49" s="32" t="s">
        <v>33</v>
      </c>
      <c r="B49" s="45">
        <v>5</v>
      </c>
      <c r="C49" s="61"/>
      <c r="D49" s="30">
        <v>4</v>
      </c>
      <c r="E49" s="42">
        <f t="shared" ref="E49" si="6">B49*C49*D49</f>
        <v>0</v>
      </c>
      <c r="F49" s="13"/>
      <c r="G49" s="40"/>
      <c r="H49" s="40"/>
      <c r="I49" s="20"/>
      <c r="J49" s="40"/>
      <c r="K49" s="11"/>
      <c r="L49" s="12"/>
      <c r="M49" s="40"/>
      <c r="N49" s="40"/>
      <c r="O49" s="40"/>
      <c r="P49" s="40"/>
    </row>
    <row r="50" spans="1:16" x14ac:dyDescent="0.25">
      <c r="A50" s="32" t="s">
        <v>34</v>
      </c>
      <c r="B50" s="45">
        <v>4</v>
      </c>
      <c r="C50" s="61"/>
      <c r="D50" s="30">
        <v>4</v>
      </c>
      <c r="E50" s="42">
        <f>B50*C50*D50</f>
        <v>0</v>
      </c>
      <c r="F50" s="13"/>
      <c r="G50" s="40"/>
      <c r="H50" s="40"/>
      <c r="I50" s="20"/>
      <c r="J50" s="40"/>
      <c r="K50" s="11"/>
      <c r="L50" s="12"/>
      <c r="M50" s="40"/>
      <c r="N50" s="40"/>
      <c r="O50" s="40"/>
      <c r="P50" s="40"/>
    </row>
    <row r="51" spans="1:16" x14ac:dyDescent="0.25">
      <c r="A51" s="62" t="s">
        <v>35</v>
      </c>
      <c r="B51" s="60"/>
      <c r="C51" s="61"/>
      <c r="D51" s="30">
        <v>4</v>
      </c>
      <c r="E51" s="42">
        <f>B51*C51*D51</f>
        <v>0</v>
      </c>
      <c r="F51" s="13"/>
      <c r="G51" s="40"/>
      <c r="H51" s="40"/>
      <c r="I51" s="20"/>
      <c r="J51" s="40"/>
      <c r="K51" s="11"/>
      <c r="L51" s="12"/>
      <c r="M51" s="40"/>
      <c r="N51" s="40"/>
      <c r="O51" s="40"/>
      <c r="P51" s="40"/>
    </row>
    <row r="52" spans="1:16" x14ac:dyDescent="0.25">
      <c r="A52" s="62" t="s">
        <v>35</v>
      </c>
      <c r="B52" s="60"/>
      <c r="C52" s="61"/>
      <c r="D52" s="30">
        <v>4</v>
      </c>
      <c r="E52" s="42">
        <f>B52*C52*D52</f>
        <v>0</v>
      </c>
      <c r="F52" s="13"/>
      <c r="G52" s="40"/>
      <c r="H52" s="40"/>
      <c r="I52" s="40"/>
      <c r="J52" s="40"/>
      <c r="K52" s="11"/>
      <c r="L52" s="12"/>
      <c r="M52" s="40"/>
      <c r="N52" s="40"/>
      <c r="O52" s="40"/>
      <c r="P52" s="40"/>
    </row>
    <row r="53" spans="1:16" x14ac:dyDescent="0.25">
      <c r="A53" s="62" t="s">
        <v>35</v>
      </c>
      <c r="B53" s="65"/>
      <c r="C53" s="61"/>
      <c r="D53" s="30">
        <v>4</v>
      </c>
      <c r="E53" s="42">
        <f>B53*C53*D53</f>
        <v>0</v>
      </c>
      <c r="F53" s="13"/>
      <c r="G53" s="40"/>
      <c r="H53" s="40"/>
      <c r="I53" s="40"/>
      <c r="J53" s="40"/>
      <c r="K53" s="11"/>
      <c r="L53" s="12"/>
      <c r="M53" s="40"/>
      <c r="N53" s="40"/>
      <c r="O53" s="40"/>
      <c r="P53" s="40"/>
    </row>
    <row r="54" spans="1:16" x14ac:dyDescent="0.25">
      <c r="A54" s="19" t="s">
        <v>36</v>
      </c>
      <c r="B54" s="8"/>
      <c r="C54" s="8"/>
      <c r="D54" s="44"/>
      <c r="E54" s="25">
        <f>SUM(E48:E53)</f>
        <v>0</v>
      </c>
      <c r="F54" s="44"/>
      <c r="G54" s="40"/>
      <c r="H54" s="40"/>
      <c r="I54" s="40"/>
      <c r="J54" s="40"/>
      <c r="K54" s="40"/>
      <c r="L54" s="11"/>
      <c r="M54" s="12"/>
      <c r="N54" s="40"/>
      <c r="O54" s="40"/>
      <c r="P54" s="40"/>
    </row>
    <row r="55" spans="1:16" x14ac:dyDescent="0.25">
      <c r="A55" s="1"/>
      <c r="B55" s="1"/>
      <c r="C55" s="1"/>
      <c r="D55" s="9"/>
      <c r="E55" s="9"/>
      <c r="F55" s="9"/>
      <c r="G55" s="10"/>
      <c r="H55" s="2"/>
      <c r="I55" s="40"/>
      <c r="J55" s="11"/>
      <c r="K55" s="12"/>
      <c r="L55" s="40"/>
      <c r="M55" s="40"/>
      <c r="N55" s="40"/>
      <c r="O55" s="40"/>
      <c r="P55" s="40"/>
    </row>
    <row r="56" spans="1:16" x14ac:dyDescent="0.25">
      <c r="A56" s="52" t="s">
        <v>54</v>
      </c>
      <c r="B56" s="52" t="s">
        <v>2</v>
      </c>
      <c r="C56" s="52" t="s">
        <v>50</v>
      </c>
      <c r="D56" s="37" t="s">
        <v>3</v>
      </c>
      <c r="E56" s="31" t="s">
        <v>4</v>
      </c>
      <c r="F56" s="40"/>
      <c r="G56" s="43"/>
      <c r="H56" s="2"/>
      <c r="I56" s="40"/>
      <c r="J56" s="40"/>
      <c r="K56" s="40"/>
      <c r="L56" s="40"/>
      <c r="M56" s="40"/>
      <c r="N56" s="40"/>
      <c r="O56" s="40"/>
      <c r="P56" s="40"/>
    </row>
    <row r="57" spans="1:16" x14ac:dyDescent="0.25">
      <c r="A57" s="53" t="s">
        <v>55</v>
      </c>
      <c r="B57" s="55">
        <v>180</v>
      </c>
      <c r="C57" s="63"/>
      <c r="D57" s="54" t="s">
        <v>52</v>
      </c>
      <c r="E57" s="59">
        <f>B57*C57</f>
        <v>0</v>
      </c>
      <c r="F57" s="40"/>
      <c r="G57" s="43"/>
      <c r="H57" s="2"/>
      <c r="I57" s="40"/>
      <c r="J57" s="40"/>
      <c r="K57" s="40"/>
      <c r="L57" s="40"/>
      <c r="M57" s="40"/>
      <c r="N57" s="40"/>
      <c r="O57" s="40"/>
      <c r="P57" s="40"/>
    </row>
    <row r="58" spans="1:16" x14ac:dyDescent="0.25">
      <c r="A58" s="1"/>
      <c r="B58" s="1"/>
      <c r="C58" s="1"/>
      <c r="D58" s="9"/>
      <c r="E58" s="9"/>
      <c r="F58" s="9"/>
      <c r="G58" s="10"/>
      <c r="H58" s="2"/>
      <c r="I58" s="40"/>
      <c r="J58" s="11"/>
      <c r="K58" s="12"/>
      <c r="L58" s="40"/>
      <c r="M58" s="40"/>
      <c r="N58" s="40"/>
      <c r="O58" s="40"/>
      <c r="P58" s="40"/>
    </row>
    <row r="59" spans="1:16" x14ac:dyDescent="0.25">
      <c r="A59" s="76" t="s">
        <v>53</v>
      </c>
      <c r="B59" s="77"/>
      <c r="C59" s="56" t="s">
        <v>2</v>
      </c>
      <c r="D59" s="57" t="s">
        <v>3</v>
      </c>
      <c r="E59" s="58" t="s">
        <v>4</v>
      </c>
      <c r="F59" s="40"/>
      <c r="G59" s="43"/>
      <c r="H59" s="2"/>
      <c r="I59" s="40"/>
      <c r="J59" s="40"/>
      <c r="K59" s="40"/>
      <c r="L59" s="40"/>
      <c r="M59" s="40"/>
      <c r="N59" s="40"/>
      <c r="O59" s="40"/>
      <c r="P59" s="40"/>
    </row>
    <row r="60" spans="1:16" x14ac:dyDescent="0.25">
      <c r="A60" s="74" t="s">
        <v>43</v>
      </c>
      <c r="B60" s="75"/>
      <c r="C60" s="55">
        <v>120</v>
      </c>
      <c r="D60" s="64"/>
      <c r="E60" s="42">
        <f>C60*D60</f>
        <v>0</v>
      </c>
      <c r="F60" s="40"/>
      <c r="G60" s="43"/>
      <c r="H60" s="2"/>
      <c r="I60" s="40"/>
      <c r="J60" s="40"/>
      <c r="K60" s="40"/>
      <c r="L60" s="40"/>
      <c r="M60" s="40"/>
      <c r="N60" s="40"/>
      <c r="O60" s="40"/>
      <c r="P60" s="40"/>
    </row>
    <row r="61" spans="1:16" x14ac:dyDescent="0.25">
      <c r="A61" s="74" t="s">
        <v>44</v>
      </c>
      <c r="B61" s="75"/>
      <c r="C61" s="55">
        <v>100</v>
      </c>
      <c r="D61" s="64"/>
      <c r="E61" s="42">
        <f>C61*D61</f>
        <v>0</v>
      </c>
      <c r="F61" s="40"/>
      <c r="G61" s="43"/>
      <c r="H61" s="2"/>
      <c r="I61" s="40"/>
      <c r="J61" s="40"/>
      <c r="K61" s="40"/>
      <c r="L61" s="40"/>
      <c r="M61" s="40"/>
      <c r="N61" s="40"/>
      <c r="O61" s="40"/>
      <c r="P61" s="40"/>
    </row>
    <row r="62" spans="1:16" x14ac:dyDescent="0.25">
      <c r="A62" s="74" t="s">
        <v>57</v>
      </c>
      <c r="B62" s="75"/>
      <c r="C62" s="55">
        <v>40</v>
      </c>
      <c r="D62" s="64"/>
      <c r="E62" s="42">
        <f t="shared" ref="E62" si="7">C62*D62</f>
        <v>0</v>
      </c>
      <c r="F62" s="40"/>
      <c r="G62" s="43"/>
      <c r="H62" s="2"/>
      <c r="I62" s="40"/>
      <c r="J62" s="40"/>
      <c r="K62" s="40"/>
      <c r="L62" s="40"/>
      <c r="M62" s="40"/>
      <c r="N62" s="40"/>
      <c r="O62" s="40"/>
      <c r="P62" s="40"/>
    </row>
    <row r="63" spans="1:16" x14ac:dyDescent="0.25">
      <c r="A63" s="74" t="s">
        <v>56</v>
      </c>
      <c r="B63" s="75"/>
      <c r="C63" s="55">
        <v>40</v>
      </c>
      <c r="D63" s="64"/>
      <c r="E63" s="42">
        <f>C63*D63</f>
        <v>0</v>
      </c>
      <c r="F63" s="40"/>
      <c r="G63" s="43"/>
      <c r="H63" s="2"/>
      <c r="I63" s="40"/>
      <c r="J63" s="40"/>
      <c r="K63" s="40"/>
      <c r="L63" s="40"/>
      <c r="M63" s="40"/>
      <c r="N63" s="40"/>
      <c r="O63" s="40"/>
      <c r="P63" s="40"/>
    </row>
    <row r="64" spans="1:16" x14ac:dyDescent="0.25">
      <c r="A64" s="19" t="s">
        <v>51</v>
      </c>
      <c r="B64" s="44"/>
      <c r="C64" s="44"/>
      <c r="D64" s="44"/>
      <c r="E64" s="25">
        <f>SUM(E60:E63)</f>
        <v>0</v>
      </c>
      <c r="F64" s="44"/>
      <c r="G64" s="40"/>
      <c r="H64" s="15"/>
      <c r="I64" s="40"/>
      <c r="J64" s="40"/>
      <c r="K64" s="40"/>
      <c r="L64" s="11"/>
      <c r="M64" s="12"/>
      <c r="N64" s="40"/>
      <c r="O64" s="40"/>
      <c r="P64" s="40"/>
    </row>
    <row r="65" spans="1:16" x14ac:dyDescent="0.25">
      <c r="A65" s="8"/>
      <c r="B65" s="8"/>
      <c r="C65" s="8"/>
      <c r="D65" s="35"/>
      <c r="E65" s="44"/>
      <c r="F65" s="44"/>
      <c r="G65" s="40"/>
      <c r="H65" s="15"/>
      <c r="I65" s="40"/>
      <c r="J65" s="40"/>
      <c r="K65" s="40"/>
      <c r="L65" s="11"/>
      <c r="M65" s="12"/>
      <c r="N65" s="40"/>
      <c r="O65" s="40"/>
      <c r="P65" s="40"/>
    </row>
    <row r="66" spans="1:16" x14ac:dyDescent="0.25">
      <c r="A66" s="40"/>
      <c r="B66" s="40"/>
      <c r="C66" s="33" t="s">
        <v>37</v>
      </c>
      <c r="D66" s="34"/>
      <c r="E66" s="36">
        <f>E14+E34+E45+E54+E57+E64</f>
        <v>0</v>
      </c>
      <c r="F66" s="44"/>
      <c r="G66" s="40"/>
      <c r="H66" s="15"/>
      <c r="I66" s="40"/>
      <c r="J66" s="40"/>
      <c r="K66" s="40"/>
      <c r="L66" s="11"/>
      <c r="M66" s="12"/>
      <c r="N66" s="40"/>
      <c r="O66" s="40"/>
      <c r="P66" s="40"/>
    </row>
    <row r="67" spans="1:16" x14ac:dyDescent="0.25">
      <c r="A67" s="40"/>
      <c r="B67" s="40"/>
      <c r="C67" s="40"/>
      <c r="D67" s="40"/>
      <c r="E67" s="40"/>
      <c r="F67" s="40"/>
      <c r="G67" s="40"/>
      <c r="H67" s="15"/>
      <c r="I67" s="40"/>
      <c r="J67" s="43"/>
      <c r="K67" s="2"/>
      <c r="L67" s="40"/>
      <c r="M67" s="40"/>
      <c r="N67" s="40"/>
      <c r="O67" s="40"/>
      <c r="P67" s="40"/>
    </row>
    <row r="68" spans="1:16" ht="24" customHeight="1" x14ac:dyDescent="0.25">
      <c r="A68" s="46" t="s">
        <v>38</v>
      </c>
      <c r="B68" s="47"/>
      <c r="C68" s="94"/>
      <c r="D68" s="94"/>
      <c r="E68" s="94"/>
      <c r="F68" s="40"/>
      <c r="G68" s="13"/>
      <c r="H68" s="15"/>
      <c r="I68" s="40"/>
      <c r="J68" s="43"/>
      <c r="K68" s="2"/>
      <c r="L68" s="40"/>
      <c r="M68" s="40"/>
      <c r="N68" s="40"/>
      <c r="O68" s="40"/>
      <c r="P68" s="40"/>
    </row>
    <row r="69" spans="1:16" ht="24" customHeight="1" x14ac:dyDescent="0.25">
      <c r="A69" s="46" t="s">
        <v>39</v>
      </c>
      <c r="B69" s="47"/>
      <c r="C69" s="94"/>
      <c r="D69" s="94"/>
      <c r="E69" s="94"/>
      <c r="F69" s="40"/>
      <c r="G69" s="13"/>
      <c r="H69" s="40"/>
      <c r="I69" s="40"/>
      <c r="J69" s="43"/>
      <c r="K69" s="2"/>
      <c r="L69" s="40"/>
      <c r="M69" s="40"/>
      <c r="N69" s="40"/>
      <c r="O69" s="40"/>
      <c r="P69" s="40"/>
    </row>
    <row r="70" spans="1:16" ht="24" customHeight="1" x14ac:dyDescent="0.25">
      <c r="A70" s="46" t="s">
        <v>40</v>
      </c>
      <c r="B70" s="47"/>
      <c r="C70" s="94"/>
      <c r="D70" s="94"/>
      <c r="E70" s="94"/>
      <c r="F70" s="40"/>
      <c r="G70" s="13"/>
      <c r="H70" s="40"/>
      <c r="I70" s="40"/>
      <c r="J70" s="43"/>
      <c r="K70" s="2"/>
      <c r="L70" s="40"/>
      <c r="M70" s="40"/>
      <c r="N70" s="40"/>
      <c r="O70" s="40"/>
      <c r="P70" s="40"/>
    </row>
    <row r="71" spans="1:16" ht="24" customHeight="1" x14ac:dyDescent="0.25">
      <c r="A71" s="46" t="s">
        <v>41</v>
      </c>
      <c r="B71" s="47"/>
      <c r="C71" s="94"/>
      <c r="D71" s="94"/>
      <c r="E71" s="94"/>
      <c r="F71" s="43"/>
      <c r="G71" s="13"/>
      <c r="H71" s="15"/>
      <c r="I71" s="40"/>
      <c r="J71" s="43"/>
      <c r="K71" s="2"/>
      <c r="L71" s="40"/>
      <c r="M71" s="40"/>
      <c r="N71" s="40"/>
      <c r="O71" s="40"/>
      <c r="P71" s="40"/>
    </row>
    <row r="72" spans="1:16" ht="48.75" customHeight="1" x14ac:dyDescent="0.25">
      <c r="A72" s="46" t="s">
        <v>42</v>
      </c>
      <c r="B72" s="47"/>
      <c r="C72" s="94"/>
      <c r="D72" s="94"/>
      <c r="E72" s="94"/>
      <c r="F72" s="43"/>
      <c r="G72" s="13"/>
      <c r="H72" s="40"/>
      <c r="I72" s="40"/>
      <c r="J72" s="43"/>
      <c r="K72" s="2"/>
      <c r="L72" s="40"/>
      <c r="M72" s="40"/>
      <c r="N72" s="40"/>
      <c r="O72" s="40"/>
      <c r="P72" s="40"/>
    </row>
    <row r="73" spans="1:16" x14ac:dyDescent="0.25">
      <c r="A73" s="40"/>
      <c r="B73" s="40"/>
      <c r="C73" s="40"/>
      <c r="D73" s="44"/>
      <c r="E73" s="44"/>
      <c r="F73" s="43"/>
      <c r="G73" s="13"/>
      <c r="H73" s="40"/>
      <c r="I73" s="40"/>
      <c r="J73" s="43"/>
      <c r="K73" s="2"/>
      <c r="L73" s="40"/>
      <c r="M73" s="40"/>
      <c r="N73" s="40"/>
      <c r="O73" s="40"/>
      <c r="P73" s="40"/>
    </row>
    <row r="74" spans="1:16" s="14" customFormat="1" x14ac:dyDescent="0.25">
      <c r="A74" s="73" t="s">
        <v>62</v>
      </c>
      <c r="B74" s="73"/>
      <c r="C74" s="73"/>
      <c r="D74" s="73"/>
      <c r="E74" s="73"/>
      <c r="F74" s="44"/>
      <c r="G74" s="16"/>
      <c r="J74" s="11"/>
      <c r="K74" s="12"/>
    </row>
    <row r="75" spans="1:16" s="14" customFormat="1" ht="34.5" customHeight="1" x14ac:dyDescent="0.25">
      <c r="A75" s="73"/>
      <c r="B75" s="73"/>
      <c r="C75" s="73"/>
      <c r="D75" s="73"/>
      <c r="E75" s="73"/>
      <c r="F75" s="44"/>
      <c r="G75" s="16"/>
      <c r="J75" s="11"/>
      <c r="K75" s="12"/>
    </row>
    <row r="76" spans="1:16" s="14" customFormat="1" x14ac:dyDescent="0.25">
      <c r="A76" s="40"/>
      <c r="B76" s="40"/>
      <c r="C76" s="40"/>
      <c r="D76" s="44"/>
      <c r="E76" s="44"/>
      <c r="F76" s="44"/>
      <c r="G76" s="16"/>
      <c r="J76" s="11"/>
      <c r="K76" s="12"/>
    </row>
    <row r="77" spans="1:16" ht="12.95" customHeight="1" x14ac:dyDescent="0.25">
      <c r="A77" s="40"/>
      <c r="B77" s="40"/>
      <c r="C77" s="40"/>
      <c r="D77" s="44"/>
      <c r="E77" s="44"/>
      <c r="F77" s="44"/>
      <c r="G77" s="8"/>
      <c r="H77" s="40"/>
      <c r="I77" s="8"/>
      <c r="J77" s="8"/>
      <c r="K77" s="40"/>
      <c r="L77" s="40"/>
      <c r="M77" s="40"/>
      <c r="N77" s="40"/>
      <c r="O77" s="40"/>
      <c r="P77" s="40"/>
    </row>
    <row r="78" spans="1:16" x14ac:dyDescent="0.25">
      <c r="A78" s="40"/>
      <c r="B78" s="40"/>
      <c r="C78" s="40"/>
      <c r="D78" s="44"/>
      <c r="E78" s="44"/>
      <c r="F78" s="44"/>
      <c r="G78" s="1"/>
      <c r="H78" s="40"/>
      <c r="I78" s="3"/>
      <c r="J78" s="40"/>
      <c r="K78" s="40"/>
      <c r="L78" s="40"/>
      <c r="M78" s="40"/>
      <c r="N78" s="40"/>
      <c r="O78" s="40"/>
      <c r="P78" s="40"/>
    </row>
    <row r="79" spans="1:16" x14ac:dyDescent="0.25">
      <c r="A79" s="40"/>
      <c r="B79" s="40"/>
      <c r="C79" s="40"/>
      <c r="D79" s="44"/>
      <c r="E79" s="44"/>
      <c r="F79" s="44"/>
      <c r="G79" s="1"/>
      <c r="H79" s="40"/>
      <c r="I79" s="40"/>
      <c r="J79" s="40"/>
      <c r="K79" s="40"/>
      <c r="L79" s="40"/>
      <c r="M79" s="40"/>
      <c r="N79" s="40"/>
      <c r="O79" s="40"/>
      <c r="P79" s="40"/>
    </row>
    <row r="80" spans="1:16" x14ac:dyDescent="0.25">
      <c r="A80" s="40"/>
      <c r="B80" s="40"/>
      <c r="C80" s="40"/>
      <c r="D80" s="44"/>
      <c r="E80" s="44"/>
      <c r="F80" s="44"/>
      <c r="G80" s="1"/>
      <c r="H80" s="40"/>
      <c r="I80" s="40"/>
      <c r="J80" s="40"/>
      <c r="K80" s="40"/>
      <c r="L80" s="40"/>
      <c r="M80" s="40"/>
      <c r="N80" s="40"/>
      <c r="O80" s="40"/>
      <c r="P80" s="40"/>
    </row>
    <row r="81" spans="1:16" x14ac:dyDescent="0.25">
      <c r="A81" s="40"/>
      <c r="B81" s="40"/>
      <c r="C81" s="40"/>
      <c r="D81" s="44"/>
      <c r="E81" s="44"/>
      <c r="F81" s="44"/>
      <c r="G81" s="1"/>
      <c r="H81" s="40"/>
      <c r="I81" s="40"/>
      <c r="J81" s="40"/>
      <c r="K81" s="40"/>
      <c r="L81" s="40"/>
      <c r="M81" s="40"/>
      <c r="N81" s="40"/>
      <c r="O81" s="40"/>
      <c r="P81" s="40"/>
    </row>
    <row r="82" spans="1:16" x14ac:dyDescent="0.25">
      <c r="A82" s="40"/>
      <c r="B82" s="40"/>
      <c r="C82" s="40"/>
      <c r="D82" s="44"/>
      <c r="E82" s="44"/>
      <c r="F82" s="44"/>
      <c r="G82" s="1"/>
      <c r="H82" s="40"/>
      <c r="I82" s="40"/>
      <c r="J82" s="40"/>
      <c r="K82" s="40"/>
      <c r="L82" s="40"/>
      <c r="M82" s="40"/>
      <c r="N82" s="40"/>
      <c r="O82" s="40"/>
      <c r="P82" s="40"/>
    </row>
    <row r="83" spans="1:16" x14ac:dyDescent="0.25">
      <c r="A83" s="40"/>
      <c r="B83" s="40"/>
      <c r="C83" s="40"/>
      <c r="D83" s="44"/>
      <c r="E83" s="44"/>
      <c r="F83" s="44"/>
      <c r="G83" s="1"/>
      <c r="H83" s="3"/>
      <c r="I83" s="40"/>
      <c r="J83" s="40"/>
      <c r="K83" s="40"/>
      <c r="L83" s="40"/>
      <c r="M83" s="40"/>
      <c r="N83" s="40"/>
      <c r="O83" s="40"/>
      <c r="P83" s="40"/>
    </row>
    <row r="84" spans="1:16" x14ac:dyDescent="0.25">
      <c r="A84" s="40"/>
      <c r="B84" s="40"/>
      <c r="C84" s="40"/>
      <c r="D84" s="44"/>
      <c r="E84" s="44"/>
      <c r="F84" s="44"/>
      <c r="G84" s="1"/>
      <c r="H84" s="3"/>
      <c r="I84" s="40"/>
      <c r="J84" s="40"/>
      <c r="K84" s="40"/>
      <c r="L84" s="40"/>
      <c r="M84" s="40"/>
      <c r="N84" s="40"/>
      <c r="O84" s="40"/>
      <c r="P84" s="40"/>
    </row>
    <row r="85" spans="1:16" x14ac:dyDescent="0.25">
      <c r="A85" s="40"/>
      <c r="B85" s="40"/>
      <c r="C85" s="40"/>
      <c r="D85" s="44"/>
      <c r="E85" s="44"/>
      <c r="F85" s="44"/>
      <c r="G85" s="1"/>
      <c r="H85" s="3"/>
      <c r="I85" s="40"/>
      <c r="J85" s="40"/>
      <c r="K85" s="40"/>
      <c r="L85" s="40"/>
      <c r="M85" s="40"/>
      <c r="N85" s="40"/>
      <c r="O85" s="40"/>
      <c r="P85" s="40"/>
    </row>
    <row r="86" spans="1:16" x14ac:dyDescent="0.25">
      <c r="A86" s="40"/>
      <c r="B86" s="40"/>
      <c r="C86" s="40"/>
      <c r="D86" s="44"/>
      <c r="E86" s="44"/>
      <c r="F86" s="44"/>
      <c r="G86" s="1"/>
      <c r="H86" s="3"/>
      <c r="I86" s="40"/>
      <c r="J86" s="40"/>
      <c r="K86" s="40"/>
      <c r="L86" s="40"/>
      <c r="M86" s="40"/>
      <c r="N86" s="40"/>
      <c r="O86" s="40"/>
      <c r="P86" s="40"/>
    </row>
    <row r="87" spans="1:16" ht="12.75" customHeight="1" x14ac:dyDescent="0.25">
      <c r="A87" s="40"/>
      <c r="B87" s="40"/>
      <c r="C87" s="40"/>
      <c r="D87" s="44"/>
      <c r="E87" s="44"/>
      <c r="F87" s="44"/>
      <c r="G87" s="48"/>
      <c r="H87" s="48"/>
      <c r="I87" s="48"/>
      <c r="J87" s="48"/>
      <c r="K87" s="40"/>
      <c r="L87" s="40"/>
      <c r="M87" s="40"/>
      <c r="N87" s="40"/>
      <c r="O87" s="40"/>
      <c r="P87" s="40"/>
    </row>
    <row r="88" spans="1:16" x14ac:dyDescent="0.25">
      <c r="A88" s="40"/>
      <c r="B88" s="40"/>
      <c r="C88" s="40"/>
      <c r="D88" s="44"/>
      <c r="E88" s="44"/>
      <c r="F88" s="44"/>
      <c r="G88" s="49"/>
      <c r="H88" s="49"/>
      <c r="I88" s="49"/>
      <c r="J88" s="49"/>
      <c r="K88" s="49"/>
      <c r="L88" s="40"/>
      <c r="M88" s="40"/>
      <c r="N88" s="40"/>
      <c r="O88" s="40"/>
      <c r="P88" s="40"/>
    </row>
    <row r="89" spans="1:16" x14ac:dyDescent="0.25">
      <c r="A89" s="40"/>
      <c r="B89" s="40"/>
      <c r="C89" s="40"/>
      <c r="D89" s="44"/>
      <c r="E89" s="44"/>
      <c r="F89" s="44"/>
      <c r="G89" s="49"/>
      <c r="H89" s="49"/>
      <c r="I89" s="49"/>
      <c r="J89" s="49"/>
      <c r="K89" s="40"/>
      <c r="L89" s="40"/>
      <c r="M89" s="40"/>
      <c r="N89" s="40"/>
      <c r="O89" s="40"/>
      <c r="P89" s="40"/>
    </row>
    <row r="90" spans="1:16" x14ac:dyDescent="0.25">
      <c r="A90" s="40"/>
      <c r="B90" s="40"/>
      <c r="C90" s="40"/>
      <c r="D90" s="44"/>
      <c r="E90" s="44"/>
      <c r="F90" s="44"/>
      <c r="G90" s="49"/>
      <c r="H90" s="49"/>
      <c r="I90" s="49"/>
      <c r="J90" s="49"/>
      <c r="K90" s="49"/>
      <c r="L90" s="40"/>
      <c r="M90" s="40"/>
      <c r="N90" s="40"/>
      <c r="O90" s="40"/>
      <c r="P90" s="40"/>
    </row>
    <row r="91" spans="1:16" ht="19.5" customHeight="1" x14ac:dyDescent="0.25">
      <c r="A91" s="40"/>
      <c r="B91" s="40"/>
      <c r="C91" s="40"/>
      <c r="D91" s="44"/>
      <c r="E91" s="44"/>
      <c r="F91" s="44"/>
      <c r="G91" s="50"/>
      <c r="H91" s="49"/>
      <c r="I91" s="49"/>
      <c r="J91" s="49"/>
      <c r="K91" s="49"/>
      <c r="L91" s="40"/>
      <c r="M91" s="40"/>
      <c r="N91" s="40"/>
      <c r="O91" s="40"/>
      <c r="P91" s="40"/>
    </row>
    <row r="92" spans="1:16" ht="19.5" customHeight="1" x14ac:dyDescent="0.25">
      <c r="A92" s="40"/>
      <c r="B92" s="40"/>
      <c r="C92" s="40"/>
      <c r="D92" s="44"/>
      <c r="E92" s="44"/>
      <c r="F92" s="44"/>
      <c r="G92" s="50"/>
      <c r="H92" s="50"/>
      <c r="I92" s="40"/>
      <c r="J92" s="84"/>
      <c r="K92" s="84"/>
      <c r="L92" s="40"/>
      <c r="M92" s="40"/>
      <c r="N92" s="40"/>
      <c r="O92" s="40"/>
      <c r="P92" s="40"/>
    </row>
    <row r="93" spans="1:16" ht="19.5" customHeight="1" x14ac:dyDescent="0.25">
      <c r="A93" s="40"/>
      <c r="B93" s="40"/>
      <c r="C93" s="40"/>
      <c r="D93" s="44"/>
      <c r="E93" s="44"/>
      <c r="F93" s="44"/>
      <c r="G93" s="50"/>
      <c r="H93" s="50"/>
      <c r="I93" s="40"/>
      <c r="J93" s="51"/>
      <c r="K93" s="51"/>
      <c r="L93" s="40"/>
      <c r="M93" s="40"/>
      <c r="N93" s="40"/>
      <c r="O93" s="40"/>
      <c r="P93" s="40"/>
    </row>
    <row r="94" spans="1:16" ht="19.5" customHeight="1" x14ac:dyDescent="0.25">
      <c r="A94" s="40"/>
      <c r="B94" s="40"/>
      <c r="C94" s="40"/>
      <c r="D94" s="44"/>
      <c r="E94" s="44"/>
      <c r="F94" s="44"/>
      <c r="G94" s="50"/>
      <c r="H94" s="50"/>
      <c r="I94" s="40"/>
      <c r="J94" s="84"/>
      <c r="K94" s="84"/>
      <c r="L94" s="40"/>
      <c r="M94" s="40"/>
      <c r="N94" s="40"/>
      <c r="O94" s="40"/>
      <c r="P94" s="40"/>
    </row>
    <row r="95" spans="1:16" ht="75" customHeight="1" x14ac:dyDescent="0.25">
      <c r="A95" s="40"/>
      <c r="B95" s="40"/>
      <c r="C95" s="40"/>
      <c r="D95" s="44"/>
      <c r="E95" s="44"/>
      <c r="F95" s="44"/>
      <c r="G95" s="50"/>
      <c r="H95" s="50"/>
      <c r="I95" s="50"/>
      <c r="J95" s="50"/>
      <c r="K95" s="50"/>
      <c r="L95" s="40"/>
      <c r="M95" s="40"/>
      <c r="N95" s="40"/>
      <c r="O95" s="40"/>
      <c r="P95" s="40"/>
    </row>
    <row r="96" spans="1:16" x14ac:dyDescent="0.25">
      <c r="A96" s="40"/>
      <c r="B96" s="40"/>
      <c r="C96" s="40"/>
      <c r="D96" s="44"/>
      <c r="E96" s="44"/>
      <c r="F96" s="44"/>
      <c r="G96" s="50"/>
      <c r="H96" s="40"/>
      <c r="I96" s="40"/>
      <c r="J96" s="40"/>
      <c r="K96" s="40"/>
      <c r="L96" s="40"/>
      <c r="M96" s="40"/>
      <c r="N96" s="40"/>
      <c r="O96" s="40"/>
      <c r="P96" s="40"/>
    </row>
    <row r="97" spans="1:16" x14ac:dyDescent="0.25">
      <c r="A97" s="40"/>
      <c r="B97" s="40"/>
      <c r="C97" s="40"/>
      <c r="D97" s="44"/>
      <c r="E97" s="44"/>
      <c r="F97" s="44"/>
      <c r="G97" s="40"/>
      <c r="H97" s="40"/>
      <c r="I97" s="40"/>
      <c r="J97" s="40"/>
      <c r="K97" s="40"/>
      <c r="L97" s="40"/>
      <c r="M97" s="40"/>
      <c r="N97" s="40"/>
      <c r="O97" s="40"/>
      <c r="P97" s="40"/>
    </row>
    <row r="98" spans="1:16" x14ac:dyDescent="0.25">
      <c r="A98" s="40"/>
      <c r="B98" s="40"/>
      <c r="C98" s="40"/>
      <c r="D98" s="44"/>
      <c r="E98" s="44"/>
      <c r="F98" s="44"/>
      <c r="G98" s="40"/>
      <c r="H98" s="40"/>
      <c r="I98" s="40"/>
      <c r="J98" s="40"/>
      <c r="K98" s="40"/>
      <c r="L98" s="40"/>
      <c r="M98" s="40"/>
      <c r="N98" s="40"/>
      <c r="O98" s="40"/>
      <c r="P98" s="40"/>
    </row>
    <row r="99" spans="1:16" x14ac:dyDescent="0.25">
      <c r="A99" s="40"/>
      <c r="B99" s="40"/>
      <c r="C99" s="40"/>
      <c r="D99" s="44"/>
      <c r="E99" s="44"/>
      <c r="F99" s="44"/>
      <c r="G99" s="40"/>
      <c r="H99" s="40"/>
      <c r="I99" s="40"/>
      <c r="J99" s="40"/>
      <c r="K99" s="40"/>
      <c r="L99" s="40"/>
      <c r="M99" s="40"/>
      <c r="N99" s="40"/>
      <c r="O99" s="40"/>
      <c r="P99" s="40"/>
    </row>
    <row r="100" spans="1:16" x14ac:dyDescent="0.25">
      <c r="A100" s="40"/>
      <c r="B100" s="40"/>
      <c r="C100" s="40"/>
      <c r="D100" s="44"/>
      <c r="E100" s="44"/>
      <c r="F100" s="44"/>
      <c r="G100" s="40"/>
      <c r="H100" s="40"/>
      <c r="I100" s="40"/>
      <c r="J100" s="40"/>
      <c r="K100" s="40"/>
      <c r="L100" s="40"/>
      <c r="M100" s="40"/>
      <c r="N100" s="40"/>
      <c r="O100" s="40"/>
      <c r="P100" s="40"/>
    </row>
    <row r="101" spans="1:16" x14ac:dyDescent="0.25">
      <c r="A101" s="40"/>
      <c r="B101" s="40"/>
      <c r="C101" s="40"/>
      <c r="D101" s="44"/>
      <c r="E101" s="44"/>
      <c r="F101" s="44"/>
      <c r="G101" s="40"/>
      <c r="H101" s="40"/>
      <c r="I101" s="40"/>
      <c r="J101" s="40"/>
      <c r="K101" s="40"/>
      <c r="L101" s="40"/>
      <c r="M101" s="40"/>
      <c r="N101" s="40"/>
      <c r="O101" s="40"/>
      <c r="P101" s="40"/>
    </row>
    <row r="102" spans="1:16" x14ac:dyDescent="0.25">
      <c r="A102" s="40"/>
      <c r="B102" s="40"/>
      <c r="C102" s="40"/>
      <c r="D102" s="44"/>
      <c r="E102" s="44"/>
      <c r="F102" s="44"/>
      <c r="G102" s="40"/>
      <c r="H102" s="40"/>
      <c r="I102" s="40"/>
      <c r="J102" s="40"/>
      <c r="K102" s="40"/>
      <c r="L102" s="40"/>
      <c r="M102" s="40"/>
      <c r="N102" s="40"/>
      <c r="O102" s="40"/>
      <c r="P102" s="40"/>
    </row>
    <row r="103" spans="1:16" x14ac:dyDescent="0.25">
      <c r="A103" s="40"/>
      <c r="B103" s="40"/>
      <c r="C103" s="40"/>
      <c r="D103" s="44"/>
      <c r="E103" s="44"/>
      <c r="F103" s="44"/>
      <c r="G103" s="40"/>
      <c r="H103" s="40"/>
      <c r="I103" s="40"/>
      <c r="J103" s="40"/>
      <c r="K103" s="40"/>
      <c r="L103" s="40"/>
      <c r="M103" s="40"/>
      <c r="N103" s="40"/>
      <c r="O103" s="40"/>
      <c r="P103" s="40"/>
    </row>
    <row r="104" spans="1:16" x14ac:dyDescent="0.25">
      <c r="A104" s="40"/>
      <c r="B104" s="40"/>
      <c r="C104" s="40"/>
      <c r="D104" s="44"/>
      <c r="E104" s="44"/>
      <c r="F104" s="44"/>
      <c r="G104" s="40"/>
      <c r="H104" s="40"/>
      <c r="I104" s="40"/>
      <c r="J104" s="40"/>
      <c r="K104" s="40"/>
      <c r="L104" s="40"/>
      <c r="M104" s="40"/>
      <c r="N104" s="40"/>
      <c r="O104" s="40"/>
      <c r="P104" s="40"/>
    </row>
    <row r="105" spans="1:16" x14ac:dyDescent="0.25">
      <c r="A105" s="40"/>
      <c r="B105" s="40"/>
      <c r="C105" s="40"/>
      <c r="D105" s="44"/>
      <c r="E105" s="44"/>
      <c r="F105" s="44"/>
      <c r="G105" s="40"/>
      <c r="H105" s="40"/>
      <c r="I105" s="40"/>
      <c r="J105" s="40"/>
      <c r="K105" s="40"/>
      <c r="L105" s="40"/>
      <c r="M105" s="40"/>
      <c r="N105" s="40"/>
      <c r="O105" s="40"/>
      <c r="P105" s="40"/>
    </row>
    <row r="106" spans="1:16" ht="12.75" customHeight="1" x14ac:dyDescent="0.25">
      <c r="A106" s="40"/>
      <c r="B106" s="40"/>
      <c r="C106" s="40"/>
      <c r="D106" s="44"/>
      <c r="E106" s="44"/>
      <c r="F106" s="44"/>
      <c r="G106" s="40"/>
      <c r="H106" s="40"/>
      <c r="I106" s="40"/>
      <c r="J106" s="40"/>
      <c r="K106" s="40"/>
      <c r="L106" s="40"/>
      <c r="M106" s="40"/>
      <c r="N106" s="40"/>
      <c r="O106" s="40"/>
      <c r="P106" s="40"/>
    </row>
    <row r="107" spans="1:16" ht="12.75" customHeight="1" x14ac:dyDescent="0.25">
      <c r="A107" s="40"/>
      <c r="B107" s="40"/>
      <c r="C107" s="40"/>
      <c r="D107" s="44"/>
      <c r="E107" s="44"/>
      <c r="F107" s="44"/>
      <c r="G107" s="40"/>
      <c r="H107" s="40"/>
      <c r="I107" s="40"/>
      <c r="J107" s="40"/>
      <c r="K107" s="40"/>
      <c r="L107" s="40"/>
      <c r="M107" s="40"/>
      <c r="N107" s="40"/>
      <c r="O107" s="40"/>
      <c r="P107" s="40"/>
    </row>
    <row r="108" spans="1:16" ht="12.75" customHeight="1" x14ac:dyDescent="0.25">
      <c r="A108" s="40"/>
      <c r="B108" s="40"/>
      <c r="C108" s="40"/>
      <c r="D108" s="44"/>
      <c r="E108" s="44"/>
      <c r="F108" s="44"/>
      <c r="G108" s="40"/>
      <c r="H108" s="40"/>
      <c r="I108" s="40"/>
      <c r="J108" s="40"/>
      <c r="K108" s="40"/>
      <c r="L108" s="40"/>
      <c r="M108" s="40"/>
      <c r="N108" s="40"/>
      <c r="O108" s="40"/>
      <c r="P108" s="40"/>
    </row>
    <row r="109" spans="1:16" ht="12.75" customHeight="1" x14ac:dyDescent="0.25">
      <c r="A109" s="40"/>
      <c r="B109" s="40"/>
      <c r="C109" s="40"/>
      <c r="D109" s="44"/>
      <c r="E109" s="44"/>
      <c r="F109" s="44"/>
      <c r="G109" s="40"/>
      <c r="H109" s="40"/>
      <c r="I109" s="40"/>
      <c r="J109" s="40"/>
      <c r="K109" s="40"/>
      <c r="L109" s="40"/>
      <c r="M109" s="40"/>
      <c r="N109" s="40"/>
      <c r="O109" s="40"/>
      <c r="P109" s="40"/>
    </row>
  </sheetData>
  <sheetProtection algorithmName="SHA-512" hashValue="Sl3KDFsaYLIbikwN1p7n4y48wQ47/t4aAYBhyHulaMhJWhgSrKpZCQ4uUE4DF06HeHE7mMBU9O1GTldQBBN5hQ==" saltValue="3ExZiYDeAYPpu13Ob11VwA==" spinCount="100000" sheet="1" objects="1" scenarios="1"/>
  <mergeCells count="51">
    <mergeCell ref="A42:B42"/>
    <mergeCell ref="A43:B43"/>
    <mergeCell ref="A31:B31"/>
    <mergeCell ref="A32:B32"/>
    <mergeCell ref="A45:B45"/>
    <mergeCell ref="A40:B40"/>
    <mergeCell ref="A33:B33"/>
    <mergeCell ref="A34:B34"/>
    <mergeCell ref="A44:B44"/>
    <mergeCell ref="A12:B12"/>
    <mergeCell ref="A13:B13"/>
    <mergeCell ref="A37:B37"/>
    <mergeCell ref="A38:B38"/>
    <mergeCell ref="A39:B39"/>
    <mergeCell ref="A26:B26"/>
    <mergeCell ref="A27:B27"/>
    <mergeCell ref="A28:B28"/>
    <mergeCell ref="A29:B29"/>
    <mergeCell ref="A30:B30"/>
    <mergeCell ref="A21:B21"/>
    <mergeCell ref="A22:B22"/>
    <mergeCell ref="A23:B23"/>
    <mergeCell ref="A24:B24"/>
    <mergeCell ref="A25:B25"/>
    <mergeCell ref="A1:E2"/>
    <mergeCell ref="J94:K94"/>
    <mergeCell ref="J92:K92"/>
    <mergeCell ref="A4:B4"/>
    <mergeCell ref="A5:B5"/>
    <mergeCell ref="A6:B6"/>
    <mergeCell ref="A7:B7"/>
    <mergeCell ref="A8:B8"/>
    <mergeCell ref="A9:B9"/>
    <mergeCell ref="A11:B11"/>
    <mergeCell ref="A14:B14"/>
    <mergeCell ref="A16:B16"/>
    <mergeCell ref="A17:B17"/>
    <mergeCell ref="A18:B18"/>
    <mergeCell ref="A19:B19"/>
    <mergeCell ref="A20:B20"/>
    <mergeCell ref="A74:E75"/>
    <mergeCell ref="A63:B63"/>
    <mergeCell ref="A59:B59"/>
    <mergeCell ref="A60:B60"/>
    <mergeCell ref="A61:B61"/>
    <mergeCell ref="A62:B62"/>
    <mergeCell ref="C68:E68"/>
    <mergeCell ref="C69:E69"/>
    <mergeCell ref="C70:E70"/>
    <mergeCell ref="C71:E71"/>
    <mergeCell ref="C72:E72"/>
  </mergeCells>
  <pageMargins left="0.7" right="0.7" top="0.75" bottom="0.75" header="0.3" footer="0.3"/>
  <pageSetup paperSize="9" scale="46"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5BB30641379804C87F1C8627FA73E63" ma:contentTypeVersion="20" ma:contentTypeDescription="Een nieuw document maken." ma:contentTypeScope="" ma:versionID="b76e131d3f7d1fff1e478fe4157f2228">
  <xsd:schema xmlns:xsd="http://www.w3.org/2001/XMLSchema" xmlns:xs="http://www.w3.org/2001/XMLSchema" xmlns:p="http://schemas.microsoft.com/office/2006/metadata/properties" xmlns:ns2="9de11591-56c2-4440-9348-a521a63a3945" xmlns:ns3="98491d9f-23c4-41d1-a5d0-fef24160bcfd" targetNamespace="http://schemas.microsoft.com/office/2006/metadata/properties" ma:root="true" ma:fieldsID="97bd8269badb82b3ed602eb32a9c2571" ns2:_="" ns3:_="">
    <xsd:import namespace="9de11591-56c2-4440-9348-a521a63a3945"/>
    <xsd:import namespace="98491d9f-23c4-41d1-a5d0-fef24160bcfd"/>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AutoKeyPoints" minOccurs="0"/>
                <xsd:element ref="ns2:MediaServiceKeyPoints" minOccurs="0"/>
                <xsd:element ref="ns2:MediaServiceLocation" minOccurs="0"/>
                <xsd:element ref="ns3:TaxCatchAll" minOccurs="0"/>
                <xsd:element ref="ns2:lcf76f155ced4ddcb4097134ff3c332f"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de11591-56c2-4440-9348-a521a63a394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Length (seconds)" ma:internalName="MediaLengthInSeconds" ma:readOnly="true">
      <xsd:simpleType>
        <xsd:restriction base="dms:Unknow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ServiceLocation" ma:index="20" nillable="true" ma:displayName="Location" ma:internalName="MediaServiceLocation" ma:readOnly="true">
      <xsd:simpleType>
        <xsd:restriction base="dms:Text"/>
      </xsd:simpleType>
    </xsd:element>
    <xsd:element name="lcf76f155ced4ddcb4097134ff3c332f" ma:index="23" nillable="true" ma:taxonomy="true" ma:internalName="lcf76f155ced4ddcb4097134ff3c332f" ma:taxonomyFieldName="MediaServiceImageTags" ma:displayName="Afbeeldingtags" ma:readOnly="false" ma:fieldId="{5cf76f15-5ced-4ddc-b409-7134ff3c332f}" ma:taxonomyMulti="true" ma:sspId="57884ad5-bed1-433d-9856-bca1f78b6349"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8491d9f-23c4-41d1-a5d0-fef24160bcfd" elementFormDefault="qualified">
    <xsd:import namespace="http://schemas.microsoft.com/office/2006/documentManagement/types"/>
    <xsd:import namespace="http://schemas.microsoft.com/office/infopath/2007/PartnerControls"/>
    <xsd:element name="SharedWithUsers" ma:index="16"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Gedeeld met details" ma:internalName="SharedWithDetails" ma:readOnly="true">
      <xsd:simpleType>
        <xsd:restriction base="dms:Note">
          <xsd:maxLength value="255"/>
        </xsd:restriction>
      </xsd:simpleType>
    </xsd:element>
    <xsd:element name="TaxCatchAll" ma:index="21" nillable="true" ma:displayName="Taxonomy Catch All Column" ma:hidden="true" ma:list="{ed201ed1-c992-43a3-9e0f-73664e90a54d}" ma:internalName="TaxCatchAll" ma:showField="CatchAllData" ma:web="98491d9f-23c4-41d1-a5d0-fef24160bcf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Q D A A B Q S w M E F A A C A A g A i 1 x q V v a 7 Y 4 6 k A A A A 9 g A A A B I A H A B D b 2 5 m a W c v U G F j a 2 F n Z S 5 4 b W w g o h g A K K A U A A A A A A A A A A A A A A A A A A A A A A A A A A A A h Y 9 L C s I w G I S v U r J v X k W Q k q Y L t 6 0 I g r g N a a z B 9 q 8 0 q e n d X H g k r 2 B F q + 5 c z s w 3 M H O / 3 k Q + t k 1 0 M b 2 z H W S I Y Y o i A 7 q r L N Q Z G v w h X q J c i o 3 S J 1 W b a I L B p a O z G T p 6 f 0 4 J C S H g k O C u r w m n l J F 9 W W z 1 0 b Q q t u C 8 A m 3 Q p 1 X 9 b y E p d q 8 x k m P G O F 7 w B F N B Z l O U F r 4 A n / Y + 0 x 9 T r I b G D 7 2 R 0 M T r Q p B Z C v L + I B 9 Q S w M E F A A C A A g A i 1 x q 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t c a l Y o i k e 4 D g A A A B E A A A A T A B w A R m 9 y b X V s Y X M v U 2 V j d G l v b j E u b S C i G A A o o B Q A A A A A A A A A A A A A A A A A A A A A A A A A A A A r T k 0 u y c z P U w i G 0 I b W A F B L A Q I t A B Q A A g A I A I t c a l b 2 u 2 O O p A A A A P Y A A A A S A A A A A A A A A A A A A A A A A A A A A A B D b 2 5 m a W c v U G F j a 2 F n Z S 5 4 b W x Q S w E C L Q A U A A I A C A C L X G p W D 8 r p q 6 Q A A A D p A A A A E w A A A A A A A A A A A A A A A A D w A A A A W 0 N v b n R l b n R f V H l w Z X N d L n h t b F B L A Q I t A B Q A A g A I A I t c a l 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9 W l Z x O o P X T Z c / U q l 5 d 8 B 3 A A A A A A I A A A A A A A N m A A D A A A A A E A A A A K u Y z + n U 4 2 o a 6 v B X j W H i S T M A A A A A B I A A A K A A A A A Q A A A A P W S O U M 5 u C k 7 9 p j q 0 e n s e K l A A A A A e I m I v J K P s g t P F v 4 B 9 l K c I Y v s h q z m t C 0 / s H d c l c R 9 q x l e B D / N e P C q T S x g K V h Q k v 4 o g x 0 Z t F X P 1 x X g 7 g S L 9 + f 2 V k v v J 5 w Z r I C x H k g x Q X 8 u k h h Q A A A A 1 U 0 i f y l T w a S 3 B 0 a 1 R K k c X A J 1 h h A = = < / D a t a M a s h u p > 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9de11591-56c2-4440-9348-a521a63a3945">
      <Terms xmlns="http://schemas.microsoft.com/office/infopath/2007/PartnerControls"/>
    </lcf76f155ced4ddcb4097134ff3c332f>
    <TaxCatchAll xmlns="98491d9f-23c4-41d1-a5d0-fef24160bcfd"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260645B-D9AF-48A0-A252-7547D5D4642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de11591-56c2-4440-9348-a521a63a3945"/>
    <ds:schemaRef ds:uri="98491d9f-23c4-41d1-a5d0-fef24160bcf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1375D3A-A964-43F9-9426-58982AF3F193}">
  <ds:schemaRefs>
    <ds:schemaRef ds:uri="http://schemas.microsoft.com/DataMashup"/>
  </ds:schemaRefs>
</ds:datastoreItem>
</file>

<file path=customXml/itemProps3.xml><?xml version="1.0" encoding="utf-8"?>
<ds:datastoreItem xmlns:ds="http://schemas.openxmlformats.org/officeDocument/2006/customXml" ds:itemID="{EAEE3F4E-D9B6-48ED-8AF1-D7F4B920DBB5}">
  <ds:schemaRefs>
    <ds:schemaRef ds:uri="http://schemas.microsoft.com/office/2006/metadata/properties"/>
    <ds:schemaRef ds:uri="http://schemas.microsoft.com/office/infopath/2007/PartnerControls"/>
    <ds:schemaRef ds:uri="9de11591-56c2-4440-9348-a521a63a3945"/>
    <ds:schemaRef ds:uri="98491d9f-23c4-41d1-a5d0-fef24160bcfd"/>
  </ds:schemaRefs>
</ds:datastoreItem>
</file>

<file path=customXml/itemProps4.xml><?xml version="1.0" encoding="utf-8"?>
<ds:datastoreItem xmlns:ds="http://schemas.openxmlformats.org/officeDocument/2006/customXml" ds:itemID="{16570A2E-C6BA-4028-9D83-2BB77CAAC58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vt:i4>
      </vt:variant>
      <vt:variant>
        <vt:lpstr>Benoemde bereiken</vt:lpstr>
      </vt:variant>
      <vt:variant>
        <vt:i4>1</vt:i4>
      </vt:variant>
    </vt:vector>
  </HeadingPairs>
  <TitlesOfParts>
    <vt:vector size="2" baseType="lpstr">
      <vt:lpstr>Prijzenblad</vt:lpstr>
      <vt:lpstr>Prijzenblad!Afdrukbereik</vt:lpstr>
    </vt:vector>
  </TitlesOfParts>
  <Manager/>
  <Company>Ministerie van Financie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iang G.H. Phan</dc:creator>
  <cp:keywords/>
  <dc:description/>
  <cp:lastModifiedBy>Nanet Kunst [NIPV]</cp:lastModifiedBy>
  <cp:revision/>
  <dcterms:created xsi:type="dcterms:W3CDTF">2022-05-02T13:11:10Z</dcterms:created>
  <dcterms:modified xsi:type="dcterms:W3CDTF">2025-11-13T14:11:3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5BB30641379804C87F1C8627FA73E63</vt:lpwstr>
  </property>
  <property fmtid="{D5CDD505-2E9C-101B-9397-08002B2CF9AE}" pid="3" name="MediaServiceImageTags">
    <vt:lpwstr/>
  </property>
</Properties>
</file>